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worksheets/sheet7.xml" ContentType="application/vnd.openxmlformats-officedocument.spreadsheetml.worksheet+xml"/>
  <Override PartName="/xl/queryTables/queryTable6.xml" ContentType="application/vnd.openxmlformats-officedocument.spreadsheetml.queryTable+xml"/>
  <Override PartName="/xl/worksheets/sheet6.xml" ContentType="application/vnd.openxmlformats-officedocument.spreadsheetml.worksheet+xml"/>
  <Override PartName="/xl/tables/table4.xml" ContentType="application/vnd.openxmlformats-officedocument.spreadsheetml.table+xml"/>
  <Override PartName="/xl/worksheets/sheet5.xml" ContentType="application/vnd.openxmlformats-officedocument.spreadsheetml.worksheet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worksheets/sheet4.xml" ContentType="application/vnd.openxmlformats-officedocument.spreadsheetml.worksheet+xml"/>
  <Override PartName="/xl/queryTables/queryTable3.xml" ContentType="application/vnd.openxmlformats-officedocument.spreadsheetml.queryTable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charts/style7.xml" ContentType="application/vnd.ms-office.chartstyle+xml"/>
  <Override PartName="/xl/tables/table5.xml" ContentType="application/vnd.openxmlformats-officedocument.spreadsheetml.table+xml"/>
  <Override PartName="/xl/charts/chart7.xml" ContentType="application/vnd.openxmlformats-officedocument.drawingml.chart+xml"/>
  <Override PartName="/xl/charts/colors6.xml" ContentType="application/vnd.ms-office.chartcolorstyle+xml"/>
  <Override PartName="/xl/queryTables/queryTable4.xml" ContentType="application/vnd.openxmlformats-officedocument.spreadsheetml.queryTable+xml"/>
  <Override PartName="/xl/worksheets/sheet9.xml" ContentType="application/vnd.openxmlformats-officedocument.spreadsheetml.worksheet+xml"/>
  <Override PartName="/xl/queryTables/queryTable5.xml" ContentType="application/vnd.openxmlformats-officedocument.spreadsheetml.queryTable+xml"/>
  <Override PartName="/xl/charts/style6.xml" ContentType="application/vnd.ms-office.chartstyle+xml"/>
  <Override PartName="/xl/charts/chart6.xml" ContentType="application/vnd.openxmlformats-officedocument.drawingml.chart+xml"/>
  <Override PartName="/customXml/itemProps1.xml" ContentType="application/vnd.openxmlformats-officedocument.customXmlProperties+xml"/>
  <Override PartName="/xl/charts/style5.xml" ContentType="application/vnd.ms-office.chartstyle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charts/colors3.xml" ContentType="application/vnd.ms-office.chartcolorstyle+xml"/>
  <Override PartName="/xl/tables/table6.xml" ContentType="application/vnd.openxmlformats-officedocument.spreadsheetml.table+xml"/>
  <Override PartName="/xl/sharedStrings.xml" ContentType="application/vnd.openxmlformats-officedocument.spreadsheetml.sharedStrings+xml"/>
  <Override PartName="/xl/charts/style3.xml" ContentType="application/vnd.ms-office.chartstyle+xml"/>
  <Override PartName="/xl/charts/chart3.xml" ContentType="application/vnd.openxmlformats-officedocument.drawingml.chart+xml"/>
  <Override PartName="/xl/charts/chart5.xml" ContentType="application/vnd.openxmlformats-officedocument.drawingml.chart+xml"/>
  <Override PartName="/xl/charts/colors2.xml" ContentType="application/vnd.ms-office.chartcolorstyle+xml"/>
  <Override PartName="/xl/charts/style2.xml" ContentType="application/vnd.ms-office.chartstyle+xml"/>
  <Override PartName="/xl/charts/colors4.xml" ContentType="application/vnd.ms-office.chartcolorstyle+xml"/>
  <Override PartName="/xl/worksheets/sheet8.xml" ContentType="application/vnd.openxmlformats-officedocument.spreadsheetml.worksheet+xml"/>
  <Override PartName="/xl/charts/style4.xml" ContentType="application/vnd.ms-office.chartstyle+xml"/>
  <Override PartName="/xl/charts/chart2.xml" ContentType="application/vnd.openxmlformats-officedocument.drawingml.chart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worksheets/sheet10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harts/colors7.xml" ContentType="application/vnd.ms-office.chartcolorstyle+xml"/>
  <Override PartName="/xl/charts/colors5.xml" ContentType="application/vnd.ms-office.chartcolorstyle+xml"/>
  <Override PartName="/xl/connections.xml" ContentType="application/vnd.openxmlformats-officedocument.spreadsheetml.connections+xml"/>
  <Override PartName="/xl/charts/chart1.xml" ContentType="application/vnd.openxmlformats-officedocument.drawingml.char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/>
  <bookViews>
    <workbookView xWindow="360" yWindow="15" windowWidth="20955" windowHeight="9720" activeTab="0"/>
  </bookViews>
  <sheets>
    <sheet name="Messprotokoll" sheetId="1" state="visible" r:id="rId3"/>
    <sheet name="Diagramme" sheetId="2" state="visible" r:id="rId4"/>
    <sheet name=".CSV Keysight" sheetId="3" state="visible" r:id="rId5"/>
    <sheet name=".CSV Wöhler 836" sheetId="4" state="visible" r:id="rId6"/>
    <sheet name=".CSV Wöhler 847" sheetId="5" state="visible" r:id="rId7"/>
    <sheet name=".CSV GPE" sheetId="6" state="visible" r:id="rId8"/>
    <sheet name="ZSKeysight" sheetId="7" state="visible" r:id="rId9"/>
    <sheet name="ZSWöhler836" sheetId="8" state="visible" r:id="rId10"/>
    <sheet name="ZSWöhler847" sheetId="9" state="visible" r:id="rId11"/>
    <sheet name="ZSGPE" sheetId="10" state="visible" r:id="rId12"/>
  </sheets>
  <definedNames>
    <definedName name="ExterneDaten_1" localSheetId="2" hidden="1">'.CSV Keysight'!$A$1:$E$1798</definedName>
    <definedName name="ExterneDaten_1" localSheetId="3" hidden="1">'.CSV Wöhler 836'!$A$1:$V$1862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16</definedName>
    <definedName name="ExterneDaten_1" localSheetId="5" hidden="1">'.CSV GPE'!$A$1:$U$11358</definedName>
  </definedNames>
  <calcPr/>
  <extLst>
    <ext xmlns:x15="http://schemas.microsoft.com/office/spreadsheetml/2010/11/main" uri="{D0CA8CA8-9F24-4464-BF8E-62219DCF47F9}"/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background="1" refreshedVersion="6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background="1" refreshedVersion="6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background="1" refreshedVersion="6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background="1" refreshedVersion="8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background="1" refreshedVersion="6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background="1" refreshedVersion="6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background="1" refreshedVersion="6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background="1" refreshedVersion="6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background="1" refreshedVersion="6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background="1" refreshedVersion="6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background="1" refreshedVersion="6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background="1" refreshedVersion="8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background="1" refreshedVersion="8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background="1" refreshedVersion="8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background="1" refreshedVersion="8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background="1" refreshedVersion="8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background="1" refreshedVersion="8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background="1" refreshedVersion="0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background="1" refreshedVersion="8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background="1" refreshedVersion="8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background="1" refreshedVersion="8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background="1" refreshedVersion="8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background="1" refreshedVersion="0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background="1" refreshedVersion="8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background="1" refreshedVersion="8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background="1" refreshedVersion="6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background="1" refreshedVersion="6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background="1" refreshedVersion="6" saveData="1">
    <dbPr connection="Provider=Microsoft.Mashup.OleDb.1;Data Source=$Workbook$;Location=E_Filter_2025_05_13;Extended Properties=&quot;&quot;" command="SELECT * FROM [E_Filter_2025_05_13]"/>
  </connection>
  <connection id="29" xr16:uid="{15B81690-341F-4FFE-9D4C-48AFDCC40F4E}" keepAlive="1" name="Abfrage - E_Filter_2025_05_14" description="Verbindung mit der Abfrage 'E_Filter_2025_05_14' in der Arbeitsmappe." type="5" background="1" refreshedVersion="6" saveData="1">
    <dbPr connection="Provider=Microsoft.Mashup.OleDb.1;Data Source=$Workbook$;Location=E_Filter_2025_05_14;Extended Properties=&quot;&quot;" command="SELECT * FROM [E_Filter_2025_05_14]"/>
  </connection>
  <connection id="30" xr16:uid="{BC6F38BA-1B8E-4E5C-9C36-A804DF3320AF}" keepAlive="1" name="Abfrage - E-Filter_2025_05_08" description="Verbindung mit der Abfrage 'E-Filter_2025_05_08' in der Arbeitsmappe." type="5" background="1" refreshedVersion="6" saveData="1">
    <dbPr connection="Provider=Microsoft.Mashup.OleDb.1;Data Source=$Workbook$;Location=E-Filter_2025_05_08;Extended Properties=&quot;&quot;" command="SELECT * FROM [E-Filter_2025_05_08]"/>
  </connection>
  <connection id="31" xr16:uid="{32FA10C1-A01B-4255-AD2C-2C0B6354EBF4}" keepAlive="1" name="Abfrage - SM500LOG_836_2025-01-07_14-04-35" description="Verbindung mit der Abfrage 'SM500LOG_836_2025-01-07_14-04-35' in der Arbeitsmappe." type="5" background="1" refreshedVersion="6" saveData="1">
    <dbPr connection="Provider=Microsoft.Mashup.OleDb.1;Data Source=$Workbook$;Location=SM500LOG_836_2025-01-07_14-04-35;Extended Properties=&quot;&quot;" command="SELECT * FROM [SM500LOG_836_2025-01-07_14-04-35]"/>
  </connection>
  <connection id="32" xr16:uid="{6A00ADC5-B43B-4424-AF1A-A79B0A5F3CD6}" keepAlive="1" name="Abfrage - SM500LOG_836_2025-01-08_14-10-20" description="Verbindung mit der Abfrage 'SM500LOG_836_2025-01-08_14-10-20' in der Arbeitsmappe." type="5" background="1" refreshedVersion="8" saveData="1">
    <dbPr connection="Provider=Microsoft.Mashup.OleDb.1;Data Source=$Workbook$;Location=SM500LOG_836_2025-01-08_14-10-20;Extended Properties=&quot;&quot;" command="SELECT * FROM [SM500LOG_836_2025-01-08_14-10-20]"/>
  </connection>
  <connection id="33" xr16:uid="{2933350D-F6BA-4D9A-9F47-10FE34E95B33}" keepAlive="1" name="Abfrage - SM500LOG_836_2025-01-10_12-50-14" description="Verbindung mit der Abfrage 'SM500LOG_836_2025-01-10_12-50-14' in der Arbeitsmappe." type="5" background="1" refreshedVersion="0">
    <dbPr connection="Provider=Microsoft.Mashup.OleDb.1;Data Source=$Workbook$;Location=SM500LOG_836_2025-01-10_12-50-14;Extended Properties=&quot;&quot;" command="SELECT * FROM [SM500LOG_836_2025-01-10_12-50-14]"/>
  </connection>
  <connection id="34" xr16:uid="{2F867D05-324D-4218-AB3D-8C59958924CF}" keepAlive="1" name="Abfrage - SM500LOG_836_2025-01-10_12-50-14 (2)" description="Verbindung mit der Abfrage 'SM500LOG_836_2025-01-10_12-50-14 (2)' in der Arbeitsmappe." type="5" background="1" refreshedVersion="0">
    <dbPr connection="Provider=Microsoft.Mashup.OleDb.1;Data Source=$Workbook$;Location=&quot;SM500LOG_836_2025-01-10_12-50-14 (2)&quot;;Extended Properties=&quot;&quot;" command="SELECT * FROM [SM500LOG_836_2025-01-10_12-50-14 (2)]"/>
  </connection>
  <connection id="35" xr16:uid="{7EAD47ED-4BB5-4D98-8A6B-E0A6B591B630}" keepAlive="1" name="Abfrage - SM500LOG_836_2025-01-27_12-01-44" description="Verbindung mit der Abfrage 'SM500LOG_836_2025-01-27_12-01-44' in der Arbeitsmappe." type="5" background="1" refreshedVersion="6" saveData="1">
    <dbPr connection="Provider=Microsoft.Mashup.OleDb.1;Data Source=$Workbook$;Location=SM500LOG_836_2025-01-27_12-01-44;Extended Properties=&quot;&quot;" command="SELECT * FROM [SM500LOG_836_2025-01-27_12-01-44]"/>
  </connection>
  <connection id="36" xr16:uid="{5A2ADBE0-2ADD-4647-8F42-208DD98E3ECB}" keepAlive="1" name="Abfrage - SM500LOG_836_2025-01-29_11-52-08" description="Verbindung mit der Abfrage 'SM500LOG_836_2025-01-29_11-52-08' in der Arbeitsmappe." type="5" background="1" refreshedVersion="6" saveData="1">
    <dbPr connection="Provider=Microsoft.Mashup.OleDb.1;Data Source=$Workbook$;Location=SM500LOG_836_2025-01-29_11-52-08;Extended Properties=&quot;&quot;" command="SELECT * FROM [SM500LOG_836_2025-01-29_11-52-08]"/>
  </connection>
  <connection id="37" xr16:uid="{34BDC303-6110-41AF-B5B5-CD11E9557E4A}" keepAlive="1" name="Abfrage - SM500LOG_836_2025-01-30_13-30-45" description="Verbindung mit der Abfrage 'SM500LOG_836_2025-01-30_13-30-45' in der Arbeitsmappe." type="5" background="1" refreshedVersion="6">
    <dbPr connection="Provider=Microsoft.Mashup.OleDb.1;Data Source=$Workbook$;Location=SM500LOG_836_2025-01-30_13-30-45;Extended Properties=&quot;&quot;" command="SELECT * FROM [SM500LOG_836_2025-01-30_13-30-45]"/>
  </connection>
  <connection id="38" xr16:uid="{0FB8FE9C-729B-40AB-8440-58C577E2F378}" keepAlive="1" name="Abfrage - SM500LOG_836_2025-01-30_13-30-45 (2)" description="Verbindung mit der Abfrage 'SM500LOG_836_2025-01-30_13-30-45 (2)' in der Arbeitsmappe." type="5" background="1" refreshedVersion="6" saveData="1">
    <dbPr connection="Provider=Microsoft.Mashup.OleDb.1;Data Source=$Workbook$;Location=SM500LOG_836_2025-01-30_13-30-45 (2);Extended Properties=&quot;&quot;" command="SELECT * FROM [SM500LOG_836_2025-01-30_13-30-45 (2)]"/>
  </connection>
  <connection id="39" xr16:uid="{74F2F64D-6570-44DF-9486-D5B11F84D7AA}" keepAlive="1" name="Abfrage - SM500LOG_836_2025-02-13_14-04-08(1)" description="Verbindung mit der Abfrage 'SM500LOG_836_2025-02-13_14-04-08(1)' in der Arbeitsmappe." type="5" background="1" refreshedVersion="8" saveData="1">
    <dbPr connection="Provider=Microsoft.Mashup.OleDb.1;Data Source=$Workbook$;Location=SM500LOG_836_2025-02-13_14-04-08(1);Extended Properties=&quot;&quot;" command="SELECT * FROM [SM500LOG_836_2025-02-13_14-04-08(1)]"/>
  </connection>
  <connection id="40" xr16:uid="{1C5C3CA1-30D8-4DC2-AF24-3CBECC60B272}" keepAlive="1" name="Abfrage - SM500LOG_836_2025-03-03_11-48-27" description="Verbindung mit der Abfrage 'SM500LOG_836_2025-03-03_11-48-27' in der Arbeitsmappe." type="5" background="1" refreshedVersion="8" saveData="1">
    <dbPr connection="Provider=Microsoft.Mashup.OleDb.1;Data Source=$Workbook$;Location=SM500LOG_836_2025-03-03_11-48-27;Extended Properties=&quot;&quot;" command="SELECT * FROM [SM500LOG_836_2025-03-03_11-48-27]"/>
  </connection>
  <connection id="41" xr16:uid="{FC48B852-39B9-4665-84D2-089240F20B9C}" keepAlive="1" name="Abfrage - SM500LOG_836_2025-03-03_13-58-39" description="Verbindung mit der Abfrage 'SM500LOG_836_2025-03-03_13-58-39' in der Arbeitsmappe." type="5" background="1" refreshedVersion="8" saveData="1">
    <dbPr connection="Provider=Microsoft.Mashup.OleDb.1;Data Source=$Workbook$;Location=SM500LOG_836_2025-03-03_13-58-39;Extended Properties=&quot;&quot;" command="SELECT * FROM [SM500LOG_836_2025-03-03_13-58-39]"/>
  </connection>
  <connection id="42" xr16:uid="{8293A363-CA35-4F8B-B430-DE15A973DD18}" keepAlive="1" name="Abfrage - SM500LOG_836_2025-03-04_12-21-05" description="Verbindung mit der Abfrage 'SM500LOG_836_2025-03-04_12-21-05' in der Arbeitsmappe." type="5" background="1" refreshedVersion="8" saveData="1">
    <dbPr connection="Provider=Microsoft.Mashup.OleDb.1;Data Source=$Workbook$;Location=SM500LOG_836_2025-03-04_12-21-05;Extended Properties=&quot;&quot;" command="SELECT * FROM [SM500LOG_836_2025-03-04_12-21-05]"/>
  </connection>
  <connection id="43" xr16:uid="{1B6272D1-906D-4023-B6E8-C2F6F4AA1104}" keepAlive="1" name="Abfrage - SM500LOG_836_2025-03-04_14-28-41" description="Verbindung mit der Abfrage 'SM500LOG_836_2025-03-04_14-28-41' in der Arbeitsmappe." type="5" background="1" refreshedVersion="0">
    <dbPr connection="Provider=Microsoft.Mashup.OleDb.1;Data Source=$Workbook$;Location=SM500LOG_836_2025-03-04_14-28-41;Extended Properties=&quot;&quot;" command="SELECT * FROM [SM500LOG_836_2025-03-04_14-28-41]"/>
  </connection>
  <connection id="44" xr16:uid="{C1D1C981-9839-4510-9343-F6FAB16F9D15}" keepAlive="1" name="Abfrage - SM500LOG_836_2025-03-04_14-28-41 (2)" description="Verbindung mit der Abfrage 'SM500LOG_836_2025-03-04_14-28-41 (2)' in der Arbeitsmappe." type="5" background="1" refreshedVersion="8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45" xr16:uid="{0D169C7C-7454-47DD-B57A-462434BC4B53}" keepAlive="1" name="Abfrage - SM500LOG_836_2025-03-05_11-01-31" description="Verbindung mit der Abfrage 'SM500LOG_836_2025-03-05_11-01-31' in der Arbeitsmappe." type="5" background="1" refreshedVersion="8" saveData="1">
    <dbPr connection="Provider=Microsoft.Mashup.OleDb.1;Data Source=$Workbook$;Location=SM500LOG_836_2025-03-05_11-01-31;Extended Properties=&quot;&quot;" command="SELECT * FROM [SM500LOG_836_2025-03-05_11-01-31]"/>
  </connection>
  <connection id="46" xr16:uid="{6D052289-78EC-4CAD-A18C-6106FF848533}" keepAlive="1" name="Abfrage - SM500LOG_836_2025-03-06_14-44-34" description="Verbindung mit der Abfrage 'SM500LOG_836_2025-03-06_14-44-34' in der Arbeitsmappe." type="5" background="1" refreshedVersion="8" saveData="1">
    <dbPr connection="Provider=Microsoft.Mashup.OleDb.1;Data Source=$Workbook$;Location=SM500LOG_836_2025-03-06_14-44-34;Extended Properties=&quot;&quot;" command="SELECT * FROM [SM500LOG_836_2025-03-06_14-44-34]"/>
  </connection>
  <connection id="47" xr16:uid="{F56AF775-08A2-45B4-950E-C4344D2C81B3}" keepAlive="1" name="Abfrage - SM500LOG_836_2025-03-07_13-45-31" description="Verbindung mit der Abfrage 'SM500LOG_836_2025-03-07_13-45-31' in der Arbeitsmappe." type="5" background="1" refreshedVersion="8" saveData="1">
    <dbPr connection="Provider=Microsoft.Mashup.OleDb.1;Data Source=$Workbook$;Location=SM500LOG_836_2025-03-07_13-45-31;Extended Properties=&quot;&quot;" command="SELECT * FROM [SM500LOG_836_2025-03-07_13-45-31]"/>
  </connection>
  <connection id="48" xr16:uid="{A2709458-CF67-4E93-873D-E8F41905B442}" keepAlive="1" name="Abfrage - SM500LOG_836_2025-03-13_15-13-28" description="Verbindung mit der Abfrage 'SM500LOG_836_2025-03-13_15-13-28' in der Arbeitsmappe." type="5" background="1" refreshedVersion="8" saveData="1">
    <dbPr connection="Provider=Microsoft.Mashup.OleDb.1;Data Source=$Workbook$;Location=SM500LOG_836_2025-03-13_15-13-28;Extended Properties=&quot;&quot;" command="SELECT * FROM [SM500LOG_836_2025-03-13_15-13-28]"/>
  </connection>
  <connection id="49" xr16:uid="{66143749-9E9B-45A1-8121-BEE192752D1C}" keepAlive="1" name="Abfrage - SM500LOG_836_2025-03-14_11-14-06" description="Verbindung mit der Abfrage 'SM500LOG_836_2025-03-14_11-14-06' in der Arbeitsmappe." type="5" background="1" refreshedVersion="8" saveData="1">
    <dbPr connection="Provider=Microsoft.Mashup.OleDb.1;Data Source=$Workbook$;Location=SM500LOG_836_2025-03-14_11-14-06;Extended Properties=&quot;&quot;" command="SELECT * FROM [SM500LOG_836_2025-03-14_11-14-06]"/>
  </connection>
  <connection id="50" xr16:uid="{6BD9FD1E-CB81-4364-8536-7690098C1103}" keepAlive="1" name="Abfrage - SM500LOG_836_2025-03-18_15-15-29" description="Verbindung mit der Abfrage 'SM500LOG_836_2025-03-18_15-15-29' in der Arbeitsmappe." type="5" background="1" refreshedVersion="8" saveData="1">
    <dbPr connection="Provider=Microsoft.Mashup.OleDb.1;Data Source=$Workbook$;Location=SM500LOG_836_2025-03-18_15-15-29;Extended Properties=&quot;&quot;" command="SELECT * FROM [SM500LOG_836_2025-03-18_15-15-29]"/>
  </connection>
  <connection id="51" xr16:uid="{D69B8DD2-A724-4493-A0B6-A190E613E98B}" keepAlive="1" name="Abfrage - SM500LOG_836_2025-03-24_16-20-36" description="Verbindung mit der Abfrage 'SM500LOG_836_2025-03-24_16-20-36' in der Arbeitsmappe." type="5" background="1" refreshedVersion="8" saveData="1">
    <dbPr connection="Provider=Microsoft.Mashup.OleDb.1;Data Source=$Workbook$;Location=SM500LOG_836_2025-03-24_16-20-36;Extended Properties=&quot;&quot;" command="SELECT * FROM [SM500LOG_836_2025-03-24_16-20-36]"/>
  </connection>
  <connection id="52" xr16:uid="{95B34E85-2D61-48F5-81C5-8552A8B376E7}" keepAlive="1" name="Abfrage - SM500LOG_836_2025-04-08_10-31-04" description="Verbindung mit der Abfrage 'SM500LOG_836_2025-04-08_10-31-04' in der Arbeitsmappe." type="5" background="1" refreshedVersion="6" saveData="1">
    <dbPr connection="Provider=Microsoft.Mashup.OleDb.1;Data Source=$Workbook$;Location=SM500LOG_836_2025-04-08_10-31-04;Extended Properties=&quot;&quot;" command="SELECT * FROM [SM500LOG_836_2025-04-08_10-31-04]"/>
  </connection>
  <connection id="53" xr16:uid="{2BC27284-416E-431B-BE4F-07E9BDCC2119}" keepAlive="1" name="Abfrage - SM500LOG_836_2025-05-08_11-35-20" description="Verbindung mit der Abfrage 'SM500LOG_836_2025-05-08_11-35-20' in der Arbeitsmappe." type="5" background="1" refreshedVersion="6" saveData="1">
    <dbPr connection="Provider=Microsoft.Mashup.OleDb.1;Data Source=$Workbook$;Location=SM500LOG_836_2025-05-08_11-35-20;Extended Properties=&quot;&quot;" command="SELECT * FROM [SM500LOG_836_2025-05-08_11-35-20]"/>
  </connection>
  <connection id="54" xr16:uid="{9258FD2F-53BC-4A6F-B10B-CD2197CF5511}" keepAlive="1" name="Abfrage - SM500LOG_836_2025-05-13_12-21-48" description="Verbindung mit der Abfrage 'SM500LOG_836_2025-05-13_12-21-48' in der Arbeitsmappe." type="5" background="1" refreshedVersion="6">
    <dbPr connection="Provider=Microsoft.Mashup.OleDb.1;Data Source=$Workbook$;Location=SM500LOG_836_2025-05-13_12-21-48;Extended Properties=&quot;&quot;" command="SELECT * FROM [SM500LOG_836_2025-05-13_12-21-48]"/>
  </connection>
  <connection id="55" xr16:uid="{A16F8355-AE2A-46CA-8DA2-22F36C9A512A}" keepAlive="1" name="Abfrage - SM500LOG_836_2025-05-13_12-21-48 (2)" description="Verbindung mit der Abfrage 'SM500LOG_836_2025-05-13_12-21-48 (2)' in der Arbeitsmappe." type="5" background="1" refreshedVersion="6" saveData="1">
    <dbPr connection="Provider=Microsoft.Mashup.OleDb.1;Data Source=$Workbook$;Location=SM500LOG_836_2025-05-13_12-21-48 (2);Extended Properties=&quot;&quot;" command="SELECT * FROM [SM500LOG_836_2025-05-13_12-21-48 (2)]"/>
  </connection>
  <connection id="56" xr16:uid="{76257F83-69B4-4A44-B549-D78A4880CD28}" keepAlive="1" name="Abfrage - SM500LOG_836_2025-05-14_13-35-35" description="Verbindung mit der Abfrage 'SM500LOG_836_2025-05-14_13-35-35' in der Arbeitsmappe." type="5" background="1" refreshedVersion="6" saveData="1">
    <dbPr connection="Provider=Microsoft.Mashup.OleDb.1;Data Source=$Workbook$;Location=SM500LOG_836_2025-05-14_13-35-35;Extended Properties=&quot;&quot;" command="SELECT * FROM [SM500LOG_836_2025-05-14_13-35-35]"/>
  </connection>
  <connection id="57" xr16:uid="{77A7B1B2-E570-40FF-822E-84CF3263CCA6}" keepAlive="1" name="Abfrage - SM500LOG_847_2025-01-07_14-15-07" description="Verbindung mit der Abfrage 'SM500LOG_847_2025-01-07_14-15-07' in der Arbeitsmappe." type="5" background="1" refreshedVersion="6" saveData="1">
    <dbPr connection="Provider=Microsoft.Mashup.OleDb.1;Data Source=$Workbook$;Location=SM500LOG_847_2025-01-07_14-15-07;Extended Properties=&quot;&quot;" command="SELECT * FROM [SM500LOG_847_2025-01-07_14-15-07]"/>
  </connection>
  <connection id="58" xr16:uid="{6D8D96D2-6988-4CD8-B344-F00FC52E58C1}" keepAlive="1" name="Abfrage - SM500LOG_847_2025-01-08_14-08-14" description="Verbindung mit der Abfrage 'SM500LOG_847_2025-01-08_14-08-14' in der Arbeitsmappe." type="5" background="1" refreshedVersion="8" saveData="1">
    <dbPr connection="Provider=Microsoft.Mashup.OleDb.1;Data Source=$Workbook$;Location=SM500LOG_847_2025-01-08_14-08-14;Extended Properties=&quot;&quot;" command="SELECT * FROM [SM500LOG_847_2025-01-08_14-08-14]"/>
  </connection>
  <connection id="59" xr16:uid="{6384319B-D453-4359-AAD9-E54EF1936948}" keepAlive="1" name="Abfrage - SM500LOG_847_2025-01-27_12-01-53" description="Verbindung mit der Abfrage 'SM500LOG_847_2025-01-27_12-01-53' in der Arbeitsmappe." type="5" background="1" refreshedVersion="6" saveData="1">
    <dbPr connection="Provider=Microsoft.Mashup.OleDb.1;Data Source=$Workbook$;Location=SM500LOG_847_2025-01-27_12-01-53;Extended Properties=&quot;&quot;" command="SELECT * FROM [SM500LOG_847_2025-01-27_12-01-53]"/>
  </connection>
  <connection id="60" xr16:uid="{BB676673-1E3A-4464-B838-0BAC717090D8}" keepAlive="1" name="Abfrage - SM500LOG_847_2025-01-27_12-04-04" description="Verbindung mit der Abfrage 'SM500LOG_847_2025-01-27_12-04-04' in der Arbeitsmappe." type="5" background="1" refreshedVersion="6">
    <dbPr connection="Provider=Microsoft.Mashup.OleDb.1;Data Source=$Workbook$;Location=SM500LOG_847_2025-01-27_12-04-04;Extended Properties=&quot;&quot;" command="SELECT * FROM [SM500LOG_847_2025-01-27_12-04-04]"/>
  </connection>
  <connection id="61" xr16:uid="{8CAA44A6-BAD4-4290-AE0F-F22B72804578}" keepAlive="1" name="Abfrage - SM500LOG_847_2025-01-27_12-04-04 (2)" description="Verbindung mit der Abfrage 'SM500LOG_847_2025-01-27_12-04-04 (2)' in der Arbeitsmappe." type="5" background="1" refreshedVersion="6">
    <dbPr connection="Provider=Microsoft.Mashup.OleDb.1;Data Source=$Workbook$;Location=SM500LOG_847_2025-01-27_12-04-04 (2);Extended Properties=&quot;&quot;" command="SELECT * FROM [SM500LOG_847_2025-01-27_12-04-04 (2)]"/>
  </connection>
  <connection id="62" xr16:uid="{A587E23F-B962-46EA-8F27-944193CB9C2E}" keepAlive="1" name="Abfrage - SM500LOG_847_2025-01-27_12-05-02" description="Verbindung mit der Abfrage 'SM500LOG_847_2025-01-27_12-05-02' in der Arbeitsmappe." type="5" background="1" refreshedVersion="6">
    <dbPr connection="Provider=Microsoft.Mashup.OleDb.1;Data Source=$Workbook$;Location=SM500LOG_847_2025-01-27_12-05-02;Extended Properties=&quot;&quot;" command="SELECT * FROM [SM500LOG_847_2025-01-27_12-05-02]"/>
  </connection>
  <connection id="63" xr16:uid="{E514D81A-2F37-4BD9-ACC6-5B3ACB4E1682}" keepAlive="1" name="Abfrage - SM500LOG_847_2025-01-29_11-52-13" description="Verbindung mit der Abfrage 'SM500LOG_847_2025-01-29_11-52-13' in der Arbeitsmappe." type="5" background="1" refreshedVersion="6" saveData="1">
    <dbPr connection="Provider=Microsoft.Mashup.OleDb.1;Data Source=$Workbook$;Location=SM500LOG_847_2025-01-29_11-52-13;Extended Properties=&quot;&quot;" command="SELECT * FROM [SM500LOG_847_2025-01-29_11-52-13]"/>
  </connection>
  <connection id="64" xr16:uid="{8EBC669C-2ABA-4FD2-8150-2CD32074E08A}" keepAlive="1" name="Abfrage - SM500LOG_847_2025-01-30_13-28-29" description="Verbindung mit der Abfrage 'SM500LOG_847_2025-01-30_13-28-29' in der Arbeitsmappe." type="5" background="1" refreshedVersion="6" saveData="1">
    <dbPr connection="Provider=Microsoft.Mashup.OleDb.1;Data Source=$Workbook$;Location=SM500LOG_847_2025-01-30_13-28-29;Extended Properties=&quot;&quot;" command="SELECT * FROM [SM500LOG_847_2025-01-30_13-28-29]"/>
  </connection>
  <connection id="65" xr16:uid="{54173D84-2F6F-42FF-B282-752450575F5C}" keepAlive="1" name="Abfrage - SM500LOG_847_2025-02-13_14-03-15(1)" description="Verbindung mit der Abfrage 'SM500LOG_847_2025-02-13_14-03-15(1)' in der Arbeitsmappe." type="5" background="1" refreshedVersion="8" saveData="1">
    <dbPr connection="Provider=Microsoft.Mashup.OleDb.1;Data Source=$Workbook$;Location=SM500LOG_847_2025-02-13_14-03-15(1);Extended Properties=&quot;&quot;" command="SELECT * FROM [SM500LOG_847_2025-02-13_14-03-15(1)]"/>
  </connection>
  <connection id="66" xr16:uid="{BBCD3C22-B8BC-417A-957F-43250235C3AE}" keepAlive="1" name="Abfrage - SM500LOG_847_2025-03-03_11-47-15" description="Verbindung mit der Abfrage 'SM500LOG_847_2025-03-03_11-47-15' in der Arbeitsmappe." type="5" background="1" refreshedVersion="8" saveData="1">
    <dbPr connection="Provider=Microsoft.Mashup.OleDb.1;Data Source=$Workbook$;Location=SM500LOG_847_2025-03-03_11-47-15;Extended Properties=&quot;&quot;" command="SELECT * FROM [SM500LOG_847_2025-03-03_11-47-15]"/>
  </connection>
  <connection id="67" xr16:uid="{B55D8222-6523-44EF-8DDC-5BBB2F2C5E5D}" keepAlive="1" name="Abfrage - SM500LOG_847_2025-03-03_13-57-22" description="Verbindung mit der Abfrage 'SM500LOG_847_2025-03-03_13-57-22' in der Arbeitsmappe." type="5" background="1" refreshedVersion="8" saveData="1">
    <dbPr connection="Provider=Microsoft.Mashup.OleDb.1;Data Source=$Workbook$;Location=SM500LOG_847_2025-03-03_13-57-22;Extended Properties=&quot;&quot;" command="SELECT * FROM [SM500LOG_847_2025-03-03_13-57-22]"/>
  </connection>
  <connection id="68" xr16:uid="{D7E5787F-306D-4FFC-AB9A-33890D10D50E}" keepAlive="1" name="Abfrage - SM500LOG_847_2025-03-04_12-20-24" description="Verbindung mit der Abfrage 'SM500LOG_847_2025-03-04_12-20-24' in der Arbeitsmappe." type="5" background="1" refreshedVersion="8" saveData="1">
    <dbPr connection="Provider=Microsoft.Mashup.OleDb.1;Data Source=$Workbook$;Location=SM500LOG_847_2025-03-04_12-20-24;Extended Properties=&quot;&quot;" command="SELECT * FROM [SM500LOG_847_2025-03-04_12-20-24]"/>
  </connection>
  <connection id="69" xr16:uid="{1B386E1A-DC7F-4E17-B987-E2D8A45497F2}" keepAlive="1" name="Abfrage - SM500LOG_847_2025-03-04_14-27-28" description="Verbindung mit der Abfrage 'SM500LOG_847_2025-03-04_14-27-28' in der Arbeitsmappe." type="5" background="1" refreshedVersion="8" saveData="1">
    <dbPr connection="Provider=Microsoft.Mashup.OleDb.1;Data Source=$Workbook$;Location=SM500LOG_847_2025-03-04_14-27-28;Extended Properties=&quot;&quot;" command="SELECT * FROM [SM500LOG_847_2025-03-04_14-27-28]"/>
  </connection>
  <connection id="70" xr16:uid="{CCFC24E1-B169-42AF-A3AF-3E8163DB2E22}" keepAlive="1" name="Abfrage - SM500LOG_847_2025-03-05_11-03-15" description="Verbindung mit der Abfrage 'SM500LOG_847_2025-03-05_11-03-15' in der Arbeitsmappe." type="5" background="1" refreshedVersion="8" saveData="1">
    <dbPr connection="Provider=Microsoft.Mashup.OleDb.1;Data Source=$Workbook$;Location=SM500LOG_847_2025-03-05_11-03-15;Extended Properties=&quot;&quot;" command="SELECT * FROM [SM500LOG_847_2025-03-05_11-03-15]"/>
  </connection>
  <connection id="71" xr16:uid="{6ADA3895-D4ED-4D60-AFDB-1543F92E570D}" keepAlive="1" name="Abfrage - SM500LOG_847_2025-03-06_14-43-45" description="Verbindung mit der Abfrage 'SM500LOG_847_2025-03-06_14-43-45' in der Arbeitsmappe." type="5" background="1" refreshedVersion="8" saveData="1">
    <dbPr connection="Provider=Microsoft.Mashup.OleDb.1;Data Source=$Workbook$;Location=SM500LOG_847_2025-03-06_14-43-45;Extended Properties=&quot;&quot;" command="SELECT * FROM [SM500LOG_847_2025-03-06_14-43-45]"/>
  </connection>
  <connection id="72" xr16:uid="{2608A5F1-80A5-476D-9164-D7FF235566C1}" keepAlive="1" name="Abfrage - SM500LOG_847_2025-03-07_13-46-21" description="Verbindung mit der Abfrage 'SM500LOG_847_2025-03-07_13-46-21' in der Arbeitsmappe." type="5" background="1" refreshedVersion="8" saveData="1">
    <dbPr connection="Provider=Microsoft.Mashup.OleDb.1;Data Source=$Workbook$;Location=SM500LOG_847_2025-03-07_13-46-21;Extended Properties=&quot;&quot;" command="SELECT * FROM [SM500LOG_847_2025-03-07_13-46-21]"/>
  </connection>
  <connection id="73" xr16:uid="{55529607-23F0-41FA-85A9-9DD2CB10D64D}" keepAlive="1" name="Abfrage - SM500LOG_847_2025-03-07_14-01-33" description="Verbindung mit der Abfrage 'SM500LOG_847_2025-03-07_14-01-33' in der Arbeitsmappe." type="5" background="1" refreshedVersion="8" saveData="1">
    <dbPr connection="Provider=Microsoft.Mashup.OleDb.1;Data Source=$Workbook$;Location=SM500LOG_847_2025-03-07_14-01-33;Extended Properties=&quot;&quot;" command="SELECT * FROM [SM500LOG_847_2025-03-07_14-01-33]"/>
  </connection>
  <connection id="74" xr16:uid="{44C7D7AA-79EC-47C9-BE35-42A0453E1FEA}" keepAlive="1" name="Abfrage - SM500LOG_847_2025-03-07_14-06-20" description="Verbindung mit der Abfrage 'SM500LOG_847_2025-03-07_14-06-20' in der Arbeitsmappe." type="5" background="1" refreshedVersion="8" saveData="1">
    <dbPr connection="Provider=Microsoft.Mashup.OleDb.1;Data Source=$Workbook$;Location=SM500LOG_847_2025-03-07_14-06-20;Extended Properties=&quot;&quot;" command="SELECT * FROM [SM500LOG_847_2025-03-07_14-06-20]"/>
  </connection>
  <connection id="75" xr16:uid="{B4703BFF-880A-4FDB-92FB-0436295E4FBA}" keepAlive="1" name="Abfrage - SM500LOG_847_2025-03-13_15-12-50" description="Verbindung mit der Abfrage 'SM500LOG_847_2025-03-13_15-12-50' in der Arbeitsmappe." type="5" background="1" refreshedVersion="8" saveData="1">
    <dbPr connection="Provider=Microsoft.Mashup.OleDb.1;Data Source=$Workbook$;Location=SM500LOG_847_2025-03-13_15-12-50;Extended Properties=&quot;&quot;" command="SELECT * FROM [SM500LOG_847_2025-03-13_15-12-50]"/>
  </connection>
  <connection id="76" xr16:uid="{10800B4A-B13F-4125-A2D8-494D2658644E}" keepAlive="1" name="Abfrage - SM500LOG_847_2025-03-13_15-12-50 (2)" description="Verbindung mit der Abfrage 'SM500LOG_847_2025-03-13_15-12-50 (2)' in der Arbeitsmappe." type="5" background="1" refreshedVersion="8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77" xr16:uid="{B2F769D5-9826-419B-97DD-3AA5CB9A857C}" keepAlive="1" name="Abfrage - SM500LOG_847_2025-03-14_11-14-15" description="Verbindung mit der Abfrage 'SM500LOG_847_2025-03-14_11-14-15' in der Arbeitsmappe." type="5" background="1" refreshedVersion="8" saveData="1">
    <dbPr connection="Provider=Microsoft.Mashup.OleDb.1;Data Source=$Workbook$;Location=SM500LOG_847_2025-03-14_11-14-15;Extended Properties=&quot;&quot;" command="SELECT * FROM [SM500LOG_847_2025-03-14_11-14-15]"/>
  </connection>
  <connection id="78" xr16:uid="{61D80ED3-A8AE-4F41-BBBD-041F46BA281E}" keepAlive="1" name="Abfrage - SM500LOG_847_2025-03-18_15-15-29" description="Verbindung mit der Abfrage 'SM500LOG_847_2025-03-18_15-15-29' in der Arbeitsmappe." type="5" background="1" refreshedVersion="8" saveData="1">
    <dbPr connection="Provider=Microsoft.Mashup.OleDb.1;Data Source=$Workbook$;Location=SM500LOG_847_2025-03-18_15-15-29;Extended Properties=&quot;&quot;" command="SELECT * FROM [SM500LOG_847_2025-03-18_15-15-29]"/>
  </connection>
  <connection id="79" xr16:uid="{5F5882C4-ECD2-4DE5-AF88-01D71F83214C}" keepAlive="1" name="Abfrage - SM500LOG_847_2025-03-24_16-20-36" description="Verbindung mit der Abfrage 'SM500LOG_847_2025-03-24_16-20-36' in der Arbeitsmappe." type="5" background="1" refreshedVersion="8" saveData="1">
    <dbPr connection="Provider=Microsoft.Mashup.OleDb.1;Data Source=$Workbook$;Location=SM500LOG_847_2025-03-24_16-20-36;Extended Properties=&quot;&quot;" command="SELECT * FROM [SM500LOG_847_2025-03-24_16-20-36]"/>
  </connection>
  <connection id="80" xr16:uid="{2A2DD556-AA35-46D1-95BE-4C730694A8F9}" keepAlive="1" name="Abfrage - SM500LOG_847_2025-04-08_10-30-22" description="Verbindung mit der Abfrage 'SM500LOG_847_2025-04-08_10-30-22' in der Arbeitsmappe." type="5" background="1" refreshedVersion="6">
    <dbPr connection="Provider=Microsoft.Mashup.OleDb.1;Data Source=$Workbook$;Location=SM500LOG_847_2025-04-08_10-30-22;Extended Properties=&quot;&quot;" command="SELECT * FROM [SM500LOG_847_2025-04-08_10-30-22]"/>
  </connection>
  <connection id="81" xr16:uid="{CB84456C-DAB0-4BE4-8734-25BFEA435FCD}" keepAlive="1" name="Abfrage - SM500LOG_847_2025-04-08_10-30-22 (2)" description="Verbindung mit der Abfrage 'SM500LOG_847_2025-04-08_10-30-22 (2)' in der Arbeitsmappe." type="5" background="1" refreshedVersion="6" saveData="1">
    <dbPr connection="Provider=Microsoft.Mashup.OleDb.1;Data Source=$Workbook$;Location=SM500LOG_847_2025-04-08_10-30-22 (2);Extended Properties=&quot;&quot;" command="SELECT * FROM [SM500LOG_847_2025-04-08_10-30-22 (2)]"/>
  </connection>
  <connection id="82" xr16:uid="{A721784E-985A-4642-8946-6A5E0B0F2B2D}" keepAlive="1" name="Abfrage - SM500LOG_847_2025-05-08_11-35-17" description="Verbindung mit der Abfrage 'SM500LOG_847_2025-05-08_11-35-17' in der Arbeitsmappe." type="5" background="1" refreshedVersion="6" saveData="1">
    <dbPr connection="Provider=Microsoft.Mashup.OleDb.1;Data Source=$Workbook$;Location=SM500LOG_847_2025-05-08_11-35-17;Extended Properties=&quot;&quot;" command="SELECT * FROM [SM500LOG_847_2025-05-08_11-35-17]"/>
  </connection>
  <connection id="83" xr16:uid="{B6506E81-9F90-4236-8E5E-71B352CE4F63}" keepAlive="1" name="Abfrage - SM500LOG_847_2025-05-13_12-21-06" description="Verbindung mit der Abfrage 'SM500LOG_847_2025-05-13_12-21-06' in der Arbeitsmappe." type="5" background="1" refreshedVersion="6">
    <dbPr connection="Provider=Microsoft.Mashup.OleDb.1;Data Source=$Workbook$;Location=SM500LOG_847_2025-05-13_12-21-06;Extended Properties=&quot;&quot;" command="SELECT * FROM [SM500LOG_847_2025-05-13_12-21-06]"/>
  </connection>
  <connection id="84" xr16:uid="{B35F734D-57D6-4289-B3C7-4996779346A4}" keepAlive="1" name="Abfrage - SM500LOG_847_2025-05-13_12-21-06 (2)" description="Verbindung mit der Abfrage 'SM500LOG_847_2025-05-13_12-21-06 (2)' in der Arbeitsmappe." type="5" background="1" refreshedVersion="6" saveData="1">
    <dbPr connection="Provider=Microsoft.Mashup.OleDb.1;Data Source=$Workbook$;Location=SM500LOG_847_2025-05-13_12-21-06 (2);Extended Properties=&quot;&quot;" command="SELECT * FROM [SM500LOG_847_2025-05-13_12-21-06 (2)]"/>
  </connection>
  <connection id="85" xr16:uid="{00A407BD-9D17-4B30-91FC-8446DB052614}" keepAlive="1" name="Abfrage - SM500LOG_847_2025-05-14_13-34-45" description="Verbindung mit der Abfrage 'SM500LOG_847_2025-05-14_13-34-45' in der Arbeitsmappe." type="5" background="1" refreshedVersion="6" saveData="1">
    <dbPr connection="Provider=Microsoft.Mashup.OleDb.1;Data Source=$Workbook$;Location=SM500LOG_847_2025-05-14_13-34-45;Extended Properties=&quot;&quot;" command="SELECT * FROM [SM500LOG_847_2025-05-14_13-34-45]"/>
  </connection>
  <connection id="86" xr16:uid="{159C40A5-4CBB-4112-8096-7F6017086FE1}" keepAlive="1" name="Abfrage - Trace 1" description="Verbindung mit der Abfrage 'Trace 1' in der Arbeitsmappe." type="5" background="1" refreshedVersion="6" saveData="1">
    <dbPr connection="Provider=Microsoft.Mashup.OleDb.1;Data Source=$Workbook$;Location=Trace 1;Extended Properties=&quot;&quot;" command="SELECT * FROM [Trace 1]"/>
  </connection>
  <connection id="87" xr16:uid="{D725F175-218A-4555-8528-88284011B7FB}" keepAlive="1" name="Abfrage - Trace 2025-01-07 13-49-57 0" description="Verbindung mit der Abfrage 'Trace 2025-01-07 13-49-57 0' in der Arbeitsmappe." type="5" background="1" refreshedVersion="6" saveData="1">
    <dbPr connection="Provider=Microsoft.Mashup.OleDb.1;Data Source=$Workbook$;Location=Trace 2025-01-07 13-49-57 0;Extended Properties=&quot;&quot;" command="SELECT * FROM [Trace 2025-01-07 13-49-57 0]"/>
  </connection>
  <connection id="88" xr16:uid="{4F512F7D-67A4-41EF-9713-3FB4A2BC1952}" keepAlive="1" name="Abfrage - Trace 2025-01-08 13-41-15 1" description="Verbindung mit der Abfrage 'Trace 2025-01-08 13-41-15 1' in der Arbeitsmappe." type="5" background="1" refreshedVersion="8" saveData="1">
    <dbPr connection="Provider=Microsoft.Mashup.OleDb.1;Data Source=$Workbook$;Location=&quot;Trace 2025-01-08 13-41-15 1&quot;;Extended Properties=&quot;&quot;" command="SELECT * FROM [Trace 2025-01-08 13-41-15 1]"/>
  </connection>
  <connection id="89" xr16:uid="{CD0FA6A2-9D50-455B-9E0A-6E979D9D632A}" keepAlive="1" name="Abfrage - Trace 2025-01-27 11-41-41 0" description="Verbindung mit der Abfrage 'Trace 2025-01-27 11-41-41 0' in der Arbeitsmappe." type="5" background="1" refreshedVersion="6" saveData="1">
    <dbPr connection="Provider=Microsoft.Mashup.OleDb.1;Data Source=$Workbook$;Location=Trace 2025-01-27 11-41-41 0;Extended Properties=&quot;&quot;" command="SELECT * FROM [Trace 2025-01-27 11-41-41 0]"/>
  </connection>
  <connection id="90" xr16:uid="{B3501C58-B847-4AAA-8807-F2BE4A1517A4}" keepAlive="1" name="Abfrage - Trace 2025-01-29 10-42-01 0" description="Verbindung mit der Abfrage 'Trace 2025-01-29 10-42-01 0' in der Arbeitsmappe." type="5" background="1" refreshedVersion="6" saveData="1">
    <dbPr connection="Provider=Microsoft.Mashup.OleDb.1;Data Source=$Workbook$;Location=Trace 2025-01-29 10-42-01 0;Extended Properties=&quot;&quot;" command="SELECT * FROM [Trace 2025-01-29 10-42-01 0]"/>
  </connection>
  <connection id="91" xr16:uid="{B91A74DF-F0C1-40BC-8C04-A80A951F2040}" keepAlive="1" name="Abfrage - Trace 2025-01-30 13-00-54 0" description="Verbindung mit der Abfrage 'Trace 2025-01-30 13-00-54 0' in der Arbeitsmappe." type="5" background="1" refreshedVersion="6" saveData="1">
    <dbPr connection="Provider=Microsoft.Mashup.OleDb.1;Data Source=$Workbook$;Location=Trace 2025-01-30 13-00-54 0;Extended Properties=&quot;&quot;" command="SELECT * FROM [Trace 2025-01-30 13-00-54 0]"/>
  </connection>
  <connection id="92" xr16:uid="{E933CB31-1CE8-4A98-A582-04613D0E4559}" keepAlive="1" name="Abfrage - Trace 2025-02-13 13-48-07 0(1)" description="Verbindung mit der Abfrage 'Trace 2025-02-13 13-48-07 0(1)' in der Arbeitsmappe." type="5" background="1" refreshedVersion="8" saveData="1">
    <dbPr connection="Provider=Microsoft.Mashup.OleDb.1;Data Source=$Workbook$;Location=&quot;Trace 2025-02-13 13-48-07 0(1)&quot;;Extended Properties=&quot;&quot;" command="SELECT * FROM [Trace 2025-02-13 13-48-07 0(1)]"/>
  </connection>
  <connection id="93" xr16:uid="{FB11DE29-92C5-4A0E-A85F-B3A73A00DA01}" keepAlive="1" name="Abfrage - Trace 2025-03-03 11-31-54 0" description="Verbindung mit der Abfrage 'Trace 2025-03-03 11-31-54 0' in der Arbeitsmappe." type="5" background="1" refreshedVersion="8" saveData="1">
    <dbPr connection="Provider=Microsoft.Mashup.OleDb.1;Data Source=$Workbook$;Location=&quot;Trace 2025-03-03 11-31-54 0&quot;;Extended Properties=&quot;&quot;" command="SELECT * FROM [Trace 2025-03-03 11-31-54 0]"/>
  </connection>
  <connection id="94" xr16:uid="{7883A8AF-EFD3-4334-A677-A4B2EED3A07B}" keepAlive="1" name="Abfrage - Trace 2025-03-03 13-28-01 0" description="Verbindung mit der Abfrage 'Trace 2025-03-03 13-28-01 0' in der Arbeitsmappe." type="5" background="1" refreshedVersion="8" saveData="1">
    <dbPr connection="Provider=Microsoft.Mashup.OleDb.1;Data Source=$Workbook$;Location=&quot;Trace 2025-03-03 13-28-01 0&quot;;Extended Properties=&quot;&quot;" command="SELECT * FROM [Trace 2025-03-03 13-28-01 0]"/>
  </connection>
  <connection id="95" xr16:uid="{D078D459-F6B2-484B-BE05-BB4AD7989A6C}" keepAlive="1" name="Abfrage - Trace 2025-03-04 12-08-18 0" description="Verbindung mit der Abfrage 'Trace 2025-03-04 12-08-18 0' in der Arbeitsmappe." type="5" background="1" refreshedVersion="8" saveData="1">
    <dbPr connection="Provider=Microsoft.Mashup.OleDb.1;Data Source=$Workbook$;Location=&quot;Trace 2025-03-04 12-08-18 0&quot;;Extended Properties=&quot;&quot;" command="SELECT * FROM [Trace 2025-03-04 12-08-18 0]"/>
  </connection>
  <connection id="96" xr16:uid="{98EE1388-9222-46E5-AE82-5283A679B81B}" keepAlive="1" name="Abfrage - Trace 2025-03-04 13-45-14 0" description="Verbindung mit der Abfrage 'Trace 2025-03-04 13-45-14 0' in der Arbeitsmappe." type="5" background="1" refreshedVersion="8" saveData="1">
    <dbPr connection="Provider=Microsoft.Mashup.OleDb.1;Data Source=$Workbook$;Location=&quot;Trace 2025-03-04 13-45-14 0&quot;;Extended Properties=&quot;&quot;" command="SELECT * FROM [Trace 2025-03-04 13-45-14 0]"/>
  </connection>
  <connection id="97" xr16:uid="{02AD3825-1CF3-4CB1-AB40-622D53C58ADB}" keepAlive="1" name="Abfrage - Trace 2025-03-05 10-31-12 0" description="Verbindung mit der Abfrage 'Trace 2025-03-05 10-31-12 0' in der Arbeitsmappe." type="5" background="1" refreshedVersion="8" saveData="1">
    <dbPr connection="Provider=Microsoft.Mashup.OleDb.1;Data Source=$Workbook$;Location=&quot;Trace 2025-03-05 10-31-12 0&quot;;Extended Properties=&quot;&quot;" command="SELECT * FROM [Trace 2025-03-05 10-31-12 0]"/>
  </connection>
  <connection id="98" xr16:uid="{04527BA0-7C6D-40D5-9399-9056E51E423C}" keepAlive="1" name="Abfrage - Trace 2025-03-06 13-56-34 0" description="Verbindung mit der Abfrage 'Trace 2025-03-06 13-56-34 0' in der Arbeitsmappe." type="5" background="1" refreshedVersion="8" saveData="1">
    <dbPr connection="Provider=Microsoft.Mashup.OleDb.1;Data Source=$Workbook$;Location=&quot;Trace 2025-03-06 13-56-34 0&quot;;Extended Properties=&quot;&quot;" command="SELECT * FROM [Trace 2025-03-06 13-56-34 0]"/>
  </connection>
  <connection id="99" xr16:uid="{71B0A0F8-70FC-4D0A-969D-FA25A300A1DD}" keepAlive="1" name="Abfrage - Trace 2025-03-07 12-25-10 0" description="Verbindung mit der Abfrage 'Trace 2025-03-07 12-25-10 0' in der Arbeitsmappe." type="5" background="1" refreshedVersion="8" saveData="1">
    <dbPr connection="Provider=Microsoft.Mashup.OleDb.1;Data Source=$Workbook$;Location=&quot;Trace 2025-03-07 12-25-10 0&quot;;Extended Properties=&quot;&quot;" command="SELECT * FROM [Trace 2025-03-07 12-25-10 0]"/>
  </connection>
  <connection id="100" xr16:uid="{78EEE296-08B4-4FB3-846A-65C39F326F7E}" keepAlive="1" name="Abfrage - Trace 2025-03-13 14-51-57 0" description="Verbindung mit der Abfrage 'Trace 2025-03-13 14-51-57 0' in der Arbeitsmappe." type="5" background="1" refreshedVersion="8" saveData="1">
    <dbPr connection="Provider=Microsoft.Mashup.OleDb.1;Data Source=$Workbook$;Location=&quot;Trace 2025-03-13 14-51-57 0&quot;;Extended Properties=&quot;&quot;" command="SELECT * FROM [Trace 2025-03-13 14-51-57 0]"/>
  </connection>
  <connection id="101" xr16:uid="{44F8393E-9AAE-4B51-9316-6119992086DE}" keepAlive="1" name="Abfrage - Trace 2025-03-14 10-58-01 0" description="Verbindung mit der Abfrage 'Trace 2025-03-14 10-58-01 0' in der Arbeitsmappe." type="5" background="1" refreshedVersion="8" saveData="1">
    <dbPr connection="Provider=Microsoft.Mashup.OleDb.1;Data Source=$Workbook$;Location=&quot;Trace 2025-03-14 10-58-01 0&quot;;Extended Properties=&quot;&quot;" command="SELECT * FROM [Trace 2025-03-14 10-58-01 0]"/>
  </connection>
  <connection id="102" xr16:uid="{8AD52E40-10F9-4543-884F-B43D8F434B97}" keepAlive="1" name="Abfrage - Trace 2025-03-18 14-13-31 0" description="Verbindung mit der Abfrage 'Trace 2025-03-18 14-13-31 0' in der Arbeitsmappe." type="5" background="1" refreshedVersion="8" saveData="1">
    <dbPr connection="Provider=Microsoft.Mashup.OleDb.1;Data Source=$Workbook$;Location=&quot;Trace 2025-03-18 14-13-31 0&quot;;Extended Properties=&quot;&quot;" command="SELECT * FROM [Trace 2025-03-18 14-13-31 0]"/>
  </connection>
  <connection id="103" xr16:uid="{FA2676CB-729E-4C83-BE8F-FADE0A1669DE}" keepAlive="1" name="Abfrage - Trace 2025-03-24 15-52-39 0" description="Verbindung mit der Abfrage 'Trace 2025-03-24 15-52-39 0' in der Arbeitsmappe." type="5" background="1" refreshedVersion="8" saveData="1">
    <dbPr connection="Provider=Microsoft.Mashup.OleDb.1;Data Source=$Workbook$;Location=&quot;Trace 2025-03-24 15-52-39 0&quot;;Extended Properties=&quot;&quot;" command="SELECT * FROM [Trace 2025-03-24 15-52-39 0]"/>
  </connection>
  <connection id="104" xr16:uid="{185ABF31-2977-4B2D-B2C6-B82CF5C469EB}" keepAlive="1" name="Abfrage - Trace 2025-05-08 11-35-24 0" description="Verbindung mit der Abfrage 'Trace 2025-05-08 11-35-24 0' in der Arbeitsmappe." type="5" background="1" refreshedVersion="6" saveData="1">
    <dbPr connection="Provider=Microsoft.Mashup.OleDb.1;Data Source=$Workbook$;Location=Trace 2025-05-08 11-35-24 0;Extended Properties=&quot;&quot;" command="SELECT * FROM [Trace 2025-05-08 11-35-24 0]"/>
  </connection>
  <connection id="105" xr16:uid="{79B06085-9920-4F28-8ED2-7A05EB3EA2CE}" keepAlive="1" name="Abfrage - Trace 2025-05-13 12-19-42 0" description="Verbindung mit der Abfrage 'Trace 2025-05-13 12-19-42 0' in der Arbeitsmappe." type="5" background="1" refreshedVersion="6" saveData="1">
    <dbPr connection="Provider=Microsoft.Mashup.OleDb.1;Data Source=$Workbook$;Location=Trace 2025-05-13 12-19-42 0;Extended Properties=&quot;&quot;" command="SELECT * FROM [Trace 2025-05-13 12-19-42 0]"/>
  </connection>
  <connection id="106" xr16:uid="{1CBBE0D9-8350-48B4-9A5B-6475657A8141}" keepAlive="1" name="Abfrage - Trace 2025-05-14 13-36-00 0" description="Verbindung mit der Abfrage 'Trace 2025-05-14 13-36-00 0' in der Arbeitsmappe." type="5" background="1" refreshedVersion="6" saveData="1">
    <dbPr connection="Provider=Microsoft.Mashup.OleDb.1;Data Source=$Workbook$;Location=Trace 2025-05-14 13-36-00 0;Extended Properties=&quot;&quot;" command="SELECT * FROM [Trace 2025-05-14 13-36-00 0]"/>
  </connection>
</connections>
</file>

<file path=xl/sharedStrings.xml><?xml version="1.0" encoding="utf-8"?>
<sst xmlns="http://schemas.openxmlformats.org/spreadsheetml/2006/main" count="16734" uniqueCount="16734">
  <si>
    <t>Messprotokoll</t>
  </si>
  <si>
    <t>Protokolldaten</t>
  </si>
  <si>
    <t>Ersteller:</t>
  </si>
  <si>
    <t xml:space="preserve">Schropp Florian</t>
  </si>
  <si>
    <t>Datum:</t>
  </si>
  <si>
    <t>Beschreibung:</t>
  </si>
  <si>
    <t>2-3-K-o-1</t>
  </si>
  <si>
    <t>Anlagenparameter</t>
  </si>
  <si>
    <t>Drahtstärke:</t>
  </si>
  <si>
    <t>mm</t>
  </si>
  <si>
    <t>Drahtanzahl:</t>
  </si>
  <si>
    <t>Stück</t>
  </si>
  <si>
    <t xml:space="preserve">Masse Brennholz:</t>
  </si>
  <si>
    <t>1,5+0,5</t>
  </si>
  <si>
    <t>kg</t>
  </si>
  <si>
    <t xml:space="preserve">Start der Messreihe:</t>
  </si>
  <si>
    <t>Uhr</t>
  </si>
  <si>
    <t>Spannungsquelle</t>
  </si>
  <si>
    <t>Keysight</t>
  </si>
  <si>
    <t xml:space="preserve">Wöhler 836 (Reingas)</t>
  </si>
  <si>
    <t xml:space="preserve">Wöhler 847 (Rohgas)</t>
  </si>
  <si>
    <t xml:space="preserve">Anmerkungen/ Beobachtungen</t>
  </si>
  <si>
    <t>Temperaturmessung</t>
  </si>
  <si>
    <t>Staubmessung</t>
  </si>
  <si>
    <t xml:space="preserve">Errechnete Werte</t>
  </si>
  <si>
    <t>Messpunkt</t>
  </si>
  <si>
    <t>Uhrzeit</t>
  </si>
  <si>
    <r>
      <t xml:space="preserve">Spannung Prec1 U</t>
    </r>
    <r>
      <rPr>
        <b/>
        <vertAlign val="subscript"/>
        <sz val="11"/>
        <rFont val="Calibri"/>
      </rPr>
      <t>Prec1</t>
    </r>
  </si>
  <si>
    <r>
      <t xml:space="preserve"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 xml:space="preserve">Filtermassen-
zunahme m</t>
    </r>
    <r>
      <rPr>
        <b/>
        <vertAlign val="subscript"/>
        <sz val="11"/>
        <rFont val="Calibri"/>
      </rPr>
      <t>StF</t>
    </r>
  </si>
  <si>
    <r>
      <t xml:space="preserve">Sauerstoff-
konzentration O</t>
    </r>
    <r>
      <rPr>
        <b/>
        <vertAlign val="subscript"/>
        <sz val="11"/>
        <rFont val="Calibri"/>
      </rPr>
      <t>2</t>
    </r>
  </si>
  <si>
    <r>
      <t xml:space="preserve">Kohlenmonoxid-
konze. Bez. Auf den Referenzwert CO</t>
    </r>
    <r>
      <rPr>
        <b/>
        <vertAlign val="subscript"/>
        <sz val="11"/>
        <rFont val="Calibri"/>
      </rPr>
      <t>N</t>
    </r>
  </si>
  <si>
    <r>
      <t xml:space="preserve"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 xml:space="preserve"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 xml:space="preserve">Serial Number:</t>
  </si>
  <si>
    <t>MY58011961</t>
  </si>
  <si>
    <t xml:space="preserve">Firmware Version</t>
  </si>
  <si>
    <t>A.02.02-01.00-02.01-00.02-02.00-03-02</t>
  </si>
  <si>
    <t xml:space="preserve">Start Time</t>
  </si>
  <si>
    <t xml:space="preserve">2025-05-14 13:35:38.174</t>
  </si>
  <si>
    <t xml:space="preserve">Stop Time</t>
  </si>
  <si>
    <t xml:space="preserve">2025-05-14 14:05:25.169</t>
  </si>
  <si>
    <t xml:space="preserve">Data Log Stopped</t>
  </si>
  <si>
    <t xml:space="preserve">Scan Sweep Time (Sec)</t>
  </si>
  <si>
    <t xml:space="preserve">Scan Number</t>
  </si>
  <si>
    <t xml:space="preserve">101 (°C)- T_1</t>
  </si>
  <si>
    <t xml:space="preserve">102 (°C)- T_2</t>
  </si>
  <si>
    <t xml:space="preserve">103 (°C)- T_3</t>
  </si>
  <si>
    <t>1</t>
  </si>
  <si>
    <t>23,7187011</t>
  </si>
  <si>
    <t>34,3695878</t>
  </si>
  <si>
    <t>50,8385296</t>
  </si>
  <si>
    <t xml:space="preserve">2025-05-14 13:35:39.169</t>
  </si>
  <si>
    <t>2</t>
  </si>
  <si>
    <t>23,7405323</t>
  </si>
  <si>
    <t>34,5602885</t>
  </si>
  <si>
    <t>51,2917514</t>
  </si>
  <si>
    <t xml:space="preserve">2025-05-14 13:35:40.169</t>
  </si>
  <si>
    <t>3</t>
  </si>
  <si>
    <t>23,7413176</t>
  </si>
  <si>
    <t>34,7379027</t>
  </si>
  <si>
    <t>51,7045393</t>
  </si>
  <si>
    <t xml:space="preserve">2025-05-14 13:35:41.169</t>
  </si>
  <si>
    <t>4</t>
  </si>
  <si>
    <t>23,7440479</t>
  </si>
  <si>
    <t>34,9212843</t>
  </si>
  <si>
    <t>52,0195201</t>
  </si>
  <si>
    <t xml:space="preserve">2025-05-14 13:35:42.169</t>
  </si>
  <si>
    <t>5</t>
  </si>
  <si>
    <t>23,7583926</t>
  </si>
  <si>
    <t>35,1178396</t>
  </si>
  <si>
    <t>52,3897419</t>
  </si>
  <si>
    <t xml:space="preserve">2025-05-14 13:35:43.169</t>
  </si>
  <si>
    <t>6</t>
  </si>
  <si>
    <t>23,7602971</t>
  </si>
  <si>
    <t>35,2917778</t>
  </si>
  <si>
    <t>52,8486543</t>
  </si>
  <si>
    <t xml:space="preserve">2025-05-14 13:35:44.169</t>
  </si>
  <si>
    <t>7</t>
  </si>
  <si>
    <t>23,7653486</t>
  </si>
  <si>
    <t>35,4909034</t>
  </si>
  <si>
    <t>53,2562607</t>
  </si>
  <si>
    <t xml:space="preserve">2025-05-14 13:35:45.169</t>
  </si>
  <si>
    <t>8</t>
  </si>
  <si>
    <t>23,7913854</t>
  </si>
  <si>
    <t>35,6971608</t>
  </si>
  <si>
    <t>53,6941725</t>
  </si>
  <si>
    <t xml:space="preserve">2025-05-14 13:35:46.169</t>
  </si>
  <si>
    <t>9</t>
  </si>
  <si>
    <t>23,8024118</t>
  </si>
  <si>
    <t>35,8876975</t>
  </si>
  <si>
    <t>54,082819</t>
  </si>
  <si>
    <t xml:space="preserve">2025-05-14 13:35:47.169</t>
  </si>
  <si>
    <t>10</t>
  </si>
  <si>
    <t>23,8135929</t>
  </si>
  <si>
    <t>36,083705</t>
  </si>
  <si>
    <t>54,4385215</t>
  </si>
  <si>
    <t xml:space="preserve">2025-05-14 13:35:48.169</t>
  </si>
  <si>
    <t>11</t>
  </si>
  <si>
    <t>23,813541</t>
  </si>
  <si>
    <t>36,2692896</t>
  </si>
  <si>
    <t>54,8822812</t>
  </si>
  <si>
    <t xml:space="preserve">2025-05-14 13:35:49.169</t>
  </si>
  <si>
    <t>12</t>
  </si>
  <si>
    <t>23,8173469</t>
  </si>
  <si>
    <t>36,4426979</t>
  </si>
  <si>
    <t>55,3334274</t>
  </si>
  <si>
    <t xml:space="preserve">2025-05-14 13:35:50.169</t>
  </si>
  <si>
    <t>13</t>
  </si>
  <si>
    <t>23,8381886</t>
  </si>
  <si>
    <t>36,6632278</t>
  </si>
  <si>
    <t>55,799404</t>
  </si>
  <si>
    <t xml:space="preserve">2025-05-14 13:35:51.169</t>
  </si>
  <si>
    <t>14</t>
  </si>
  <si>
    <t>23,8450156</t>
  </si>
  <si>
    <t>36,855266</t>
  </si>
  <si>
    <t>56,2555048</t>
  </si>
  <si>
    <t xml:space="preserve">2025-05-14 13:35:52.169</t>
  </si>
  <si>
    <t>15</t>
  </si>
  <si>
    <t>23,8670613</t>
  </si>
  <si>
    <t>37,0535453</t>
  </si>
  <si>
    <t>56,7501859</t>
  </si>
  <si>
    <t xml:space="preserve">2025-05-14 13:35:53.169</t>
  </si>
  <si>
    <t>16</t>
  </si>
  <si>
    <t>23,875568</t>
  </si>
  <si>
    <t>37,2531673</t>
  </si>
  <si>
    <t>57,2066676</t>
  </si>
  <si>
    <t xml:space="preserve">2025-05-14 13:35:54.169</t>
  </si>
  <si>
    <t>17</t>
  </si>
  <si>
    <t>23,8831385</t>
  </si>
  <si>
    <t>37,4448037</t>
  </si>
  <si>
    <t>57,7031245</t>
  </si>
  <si>
    <t xml:space="preserve">2025-05-14 13:35:55.169</t>
  </si>
  <si>
    <t>18</t>
  </si>
  <si>
    <t>23,9125341</t>
  </si>
  <si>
    <t>37,6441113</t>
  </si>
  <si>
    <t>58,1620663</t>
  </si>
  <si>
    <t xml:space="preserve">2025-05-14 13:35:56.169</t>
  </si>
  <si>
    <t>19</t>
  </si>
  <si>
    <t>23,9260049</t>
  </si>
  <si>
    <t>37,8583</t>
  </si>
  <si>
    <t>58,6364056</t>
  </si>
  <si>
    <t xml:space="preserve">2025-05-14 13:35:57.169</t>
  </si>
  <si>
    <t>20</t>
  </si>
  <si>
    <t>23,9343326</t>
  </si>
  <si>
    <t>38,0703273</t>
  </si>
  <si>
    <t>59,1135776</t>
  </si>
  <si>
    <t xml:space="preserve">2025-05-14 13:35:58.169</t>
  </si>
  <si>
    <t>21</t>
  </si>
  <si>
    <t>23,9510915</t>
  </si>
  <si>
    <t>38,2830245</t>
  </si>
  <si>
    <t>59,592598</t>
  </si>
  <si>
    <t xml:space="preserve">2025-05-14 13:35:59.169</t>
  </si>
  <si>
    <t>22</t>
  </si>
  <si>
    <t>23,9660189</t>
  </si>
  <si>
    <t>38,5048739</t>
  </si>
  <si>
    <t>60,0575626</t>
  </si>
  <si>
    <t xml:space="preserve">2025-05-14 13:36:00.169</t>
  </si>
  <si>
    <t>23</t>
  </si>
  <si>
    <t>23,9970362</t>
  </si>
  <si>
    <t>38,7279233</t>
  </si>
  <si>
    <t>60,5672899</t>
  </si>
  <si>
    <t xml:space="preserve">2025-05-14 13:36:01.169</t>
  </si>
  <si>
    <t>24</t>
  </si>
  <si>
    <t>24,0138134</t>
  </si>
  <si>
    <t>38,9679576</t>
  </si>
  <si>
    <t>61,1077619</t>
  </si>
  <si>
    <t xml:space="preserve">2025-05-14 13:36:02.169</t>
  </si>
  <si>
    <t>25</t>
  </si>
  <si>
    <t>24,0457948</t>
  </si>
  <si>
    <t>39,2030494</t>
  </si>
  <si>
    <t>61,5973017</t>
  </si>
  <si>
    <t xml:space="preserve">2025-05-14 13:36:03.169</t>
  </si>
  <si>
    <t>26</t>
  </si>
  <si>
    <t>24,0505168</t>
  </si>
  <si>
    <t>39,4439845</t>
  </si>
  <si>
    <t>62,0519807</t>
  </si>
  <si>
    <t xml:space="preserve">2025-05-14 13:36:04.169</t>
  </si>
  <si>
    <t>27</t>
  </si>
  <si>
    <t>24,0913259</t>
  </si>
  <si>
    <t>39,6855761</t>
  </si>
  <si>
    <t>62,5487851</t>
  </si>
  <si>
    <t xml:space="preserve">2025-05-14 13:36:05.169</t>
  </si>
  <si>
    <t>28</t>
  </si>
  <si>
    <t>24,0840149</t>
  </si>
  <si>
    <t>39,9254669</t>
  </si>
  <si>
    <t>63,0891426</t>
  </si>
  <si>
    <t xml:space="preserve">2025-05-14 13:36:06.169</t>
  </si>
  <si>
    <t>29</t>
  </si>
  <si>
    <t>24,1086891</t>
  </si>
  <si>
    <t>40,1772042</t>
  </si>
  <si>
    <t>63,603396</t>
  </si>
  <si>
    <t xml:space="preserve">2025-05-14 13:36:07.169</t>
  </si>
  <si>
    <t>30</t>
  </si>
  <si>
    <t>24,2094169</t>
  </si>
  <si>
    <t>40,4412678</t>
  </si>
  <si>
    <t>64,1043049</t>
  </si>
  <si>
    <t xml:space="preserve">2025-05-14 13:36:08.169</t>
  </si>
  <si>
    <t>31</t>
  </si>
  <si>
    <t>24,3095922</t>
  </si>
  <si>
    <t>40,7030656</t>
  </si>
  <si>
    <t>64,6706337</t>
  </si>
  <si>
    <t xml:space="preserve">2025-05-14 13:36:09.169</t>
  </si>
  <si>
    <t>32</t>
  </si>
  <si>
    <t>24,3449925</t>
  </si>
  <si>
    <t>40,9611021</t>
  </si>
  <si>
    <t>65,1214016</t>
  </si>
  <si>
    <t xml:space="preserve">2025-05-14 13:36:10.169</t>
  </si>
  <si>
    <t>33</t>
  </si>
  <si>
    <t>24,3672853</t>
  </si>
  <si>
    <t>41,1914833</t>
  </si>
  <si>
    <t>65,5261529</t>
  </si>
  <si>
    <t xml:space="preserve">2025-05-14 13:36:11.169</t>
  </si>
  <si>
    <t>34</t>
  </si>
  <si>
    <t>24,3782175</t>
  </si>
  <si>
    <t>41,4295984</t>
  </si>
  <si>
    <t>66,0555109</t>
  </si>
  <si>
    <t xml:space="preserve">2025-05-14 13:36:12.169</t>
  </si>
  <si>
    <t>35</t>
  </si>
  <si>
    <t>24,3781304</t>
  </si>
  <si>
    <t>41,6900413</t>
  </si>
  <si>
    <t>66,5674103</t>
  </si>
  <si>
    <t xml:space="preserve">2025-05-14 13:36:13.169</t>
  </si>
  <si>
    <t>36</t>
  </si>
  <si>
    <t>24,3768697</t>
  </si>
  <si>
    <t>41,9431536</t>
  </si>
  <si>
    <t>67,1371944</t>
  </si>
  <si>
    <t xml:space="preserve">2025-05-14 13:36:14.169</t>
  </si>
  <si>
    <t>37</t>
  </si>
  <si>
    <t>24,4137069</t>
  </si>
  <si>
    <t>42,1919135</t>
  </si>
  <si>
    <t>67,7397225</t>
  </si>
  <si>
    <t xml:space="preserve">2025-05-14 13:36:15.169</t>
  </si>
  <si>
    <t>38</t>
  </si>
  <si>
    <t>24,4869689</t>
  </si>
  <si>
    <t>42,4468556</t>
  </si>
  <si>
    <t>68,2865799</t>
  </si>
  <si>
    <t xml:space="preserve">2025-05-14 13:36:16.169</t>
  </si>
  <si>
    <t>39</t>
  </si>
  <si>
    <t>24,537632</t>
  </si>
  <si>
    <t>42,6982849</t>
  </si>
  <si>
    <t>68,792283</t>
  </si>
  <si>
    <t xml:space="preserve">2025-05-14 13:36:17.169</t>
  </si>
  <si>
    <t>40</t>
  </si>
  <si>
    <t>24,5817621</t>
  </si>
  <si>
    <t>42,9661483</t>
  </si>
  <si>
    <t>69,260756</t>
  </si>
  <si>
    <t xml:space="preserve">2025-05-14 13:36:18.169</t>
  </si>
  <si>
    <t>41</t>
  </si>
  <si>
    <t>24,6195305</t>
  </si>
  <si>
    <t>43,2071991</t>
  </si>
  <si>
    <t>69,7665309</t>
  </si>
  <si>
    <t xml:space="preserve">2025-05-14 13:36:19.169</t>
  </si>
  <si>
    <t>42</t>
  </si>
  <si>
    <t>24,6175679</t>
  </si>
  <si>
    <t>43,4507482</t>
  </si>
  <si>
    <t>70,2462119</t>
  </si>
  <si>
    <t xml:space="preserve">2025-05-14 13:36:20.169</t>
  </si>
  <si>
    <t>43</t>
  </si>
  <si>
    <t>24,6333379</t>
  </si>
  <si>
    <t>43,7309183</t>
  </si>
  <si>
    <t>70,782416</t>
  </si>
  <si>
    <t xml:space="preserve">2025-05-14 13:36:21.169</t>
  </si>
  <si>
    <t>44</t>
  </si>
  <si>
    <t>24,6255489</t>
  </si>
  <si>
    <t>43,9989316</t>
  </si>
  <si>
    <t>71,1886888</t>
  </si>
  <si>
    <t xml:space="preserve">2025-05-14 13:36:22.169</t>
  </si>
  <si>
    <t>45</t>
  </si>
  <si>
    <t>24,6400297</t>
  </si>
  <si>
    <t>44,2474694</t>
  </si>
  <si>
    <t>71,5929742</t>
  </si>
  <si>
    <t xml:space="preserve">2025-05-14 13:36:23.169</t>
  </si>
  <si>
    <t>46</t>
  </si>
  <si>
    <t>24,6389687</t>
  </si>
  <si>
    <t>44,4940134</t>
  </si>
  <si>
    <t>72,0925324</t>
  </si>
  <si>
    <t xml:space="preserve">2025-05-14 13:36:24.169</t>
  </si>
  <si>
    <t>47</t>
  </si>
  <si>
    <t>24,6559183</t>
  </si>
  <si>
    <t>44,7596675</t>
  </si>
  <si>
    <t>72,5697033</t>
  </si>
  <si>
    <t xml:space="preserve">2025-05-14 13:36:25.169</t>
  </si>
  <si>
    <t>48</t>
  </si>
  <si>
    <t>24,6690212</t>
  </si>
  <si>
    <t>44,986145</t>
  </si>
  <si>
    <t>72,9550634</t>
  </si>
  <si>
    <t xml:space="preserve">2025-05-14 13:36:26.169</t>
  </si>
  <si>
    <t>49</t>
  </si>
  <si>
    <t>24,6891702</t>
  </si>
  <si>
    <t>45,2186132</t>
  </si>
  <si>
    <t>73,3502924</t>
  </si>
  <si>
    <t xml:space="preserve">2025-05-14 13:36:27.169</t>
  </si>
  <si>
    <t>50</t>
  </si>
  <si>
    <t>24,7003697</t>
  </si>
  <si>
    <t>45,4535301</t>
  </si>
  <si>
    <t>73,7004151</t>
  </si>
  <si>
    <t xml:space="preserve">2025-05-14 13:36:28.169</t>
  </si>
  <si>
    <t>51</t>
  </si>
  <si>
    <t>24,7269623</t>
  </si>
  <si>
    <t>45,6995519</t>
  </si>
  <si>
    <t>74,0800595</t>
  </si>
  <si>
    <t xml:space="preserve">2025-05-14 13:36:29.169</t>
  </si>
  <si>
    <t>52</t>
  </si>
  <si>
    <t>24,7378027</t>
  </si>
  <si>
    <t>45,9203922</t>
  </si>
  <si>
    <t>74,5014145</t>
  </si>
  <si>
    <t xml:space="preserve">2025-05-14 13:36:30.169</t>
  </si>
  <si>
    <t>53</t>
  </si>
  <si>
    <t>24,7628477</t>
  </si>
  <si>
    <t>46,1461016</t>
  </si>
  <si>
    <t>74,9561047</t>
  </si>
  <si>
    <t xml:space="preserve">2025-05-14 13:36:31.169</t>
  </si>
  <si>
    <t>54</t>
  </si>
  <si>
    <t>24,7758971</t>
  </si>
  <si>
    <t>46,3895853</t>
  </si>
  <si>
    <t>75,3632109</t>
  </si>
  <si>
    <t xml:space="preserve">2025-05-14 13:36:32.169</t>
  </si>
  <si>
    <t>55</t>
  </si>
  <si>
    <t>24,8114242</t>
  </si>
  <si>
    <t>46,633377</t>
  </si>
  <si>
    <t>75,8112491</t>
  </si>
  <si>
    <t xml:space="preserve">2025-05-14 13:36:33.169</t>
  </si>
  <si>
    <t>56</t>
  </si>
  <si>
    <t>24,8442339</t>
  </si>
  <si>
    <t>46,9006863</t>
  </si>
  <si>
    <t>76,2430731</t>
  </si>
  <si>
    <t xml:space="preserve">2025-05-14 13:36:34.169</t>
  </si>
  <si>
    <t>57</t>
  </si>
  <si>
    <t>24,8692478</t>
  </si>
  <si>
    <t>47,1546292</t>
  </si>
  <si>
    <t>76,6679358</t>
  </si>
  <si>
    <t xml:space="preserve">2025-05-14 13:36:35.169</t>
  </si>
  <si>
    <t>58</t>
  </si>
  <si>
    <t>24,8785848</t>
  </si>
  <si>
    <t>47,3912766</t>
  </si>
  <si>
    <t>77,0480274</t>
  </si>
  <si>
    <t xml:space="preserve">2025-05-14 13:36:36.169</t>
  </si>
  <si>
    <t>59</t>
  </si>
  <si>
    <t>24,9797185</t>
  </si>
  <si>
    <t>47,6294874</t>
  </si>
  <si>
    <t>77,4062541</t>
  </si>
  <si>
    <t xml:space="preserve">2025-05-14 13:36:37.169</t>
  </si>
  <si>
    <t>60</t>
  </si>
  <si>
    <t>25,1622312</t>
  </si>
  <si>
    <t>47,854212</t>
  </si>
  <si>
    <t>77,795541</t>
  </si>
  <si>
    <t xml:space="preserve">2025-05-14 13:36:38.169</t>
  </si>
  <si>
    <t>61</t>
  </si>
  <si>
    <t>25,2731253</t>
  </si>
  <si>
    <t>48,0884383</t>
  </si>
  <si>
    <t>78,155181</t>
  </si>
  <si>
    <t xml:space="preserve">2025-05-14 13:36:39.169</t>
  </si>
  <si>
    <t>62</t>
  </si>
  <si>
    <t>25,3569604</t>
  </si>
  <si>
    <t>48,3270244</t>
  </si>
  <si>
    <t>78,6104153</t>
  </si>
  <si>
    <t xml:space="preserve">2025-05-14 13:36:40.169</t>
  </si>
  <si>
    <t>63</t>
  </si>
  <si>
    <t>25,3697979</t>
  </si>
  <si>
    <t>48,5393508</t>
  </si>
  <si>
    <t>79,015718</t>
  </si>
  <si>
    <t xml:space="preserve">2025-05-14 13:36:41.169</t>
  </si>
  <si>
    <t>64</t>
  </si>
  <si>
    <t>25,3860862</t>
  </si>
  <si>
    <t>48,7614325</t>
  </si>
  <si>
    <t>79,3599471</t>
  </si>
  <si>
    <t xml:space="preserve">2025-05-14 13:36:42.169</t>
  </si>
  <si>
    <t>65</t>
  </si>
  <si>
    <t>25,553763</t>
  </si>
  <si>
    <t>48,9881384</t>
  </si>
  <si>
    <t>79,7229624</t>
  </si>
  <si>
    <t xml:space="preserve">2025-05-14 13:36:43.169</t>
  </si>
  <si>
    <t>66</t>
  </si>
  <si>
    <t>25,6329213</t>
  </si>
  <si>
    <t>49,2149569</t>
  </si>
  <si>
    <t>80,0646318</t>
  </si>
  <si>
    <t xml:space="preserve">2025-05-14 13:36:44.169</t>
  </si>
  <si>
    <t>67</t>
  </si>
  <si>
    <t>25,729439</t>
  </si>
  <si>
    <t>49,4293867</t>
  </si>
  <si>
    <t>80,3990905</t>
  </si>
  <si>
    <t xml:space="preserve">2025-05-14 13:36:45.169</t>
  </si>
  <si>
    <t>68</t>
  </si>
  <si>
    <t>25,7699418</t>
  </si>
  <si>
    <t>49,6445795</t>
  </si>
  <si>
    <t>80,7693228</t>
  </si>
  <si>
    <t xml:space="preserve">2025-05-14 13:36:46.169</t>
  </si>
  <si>
    <t>69</t>
  </si>
  <si>
    <t>25,7827457</t>
  </si>
  <si>
    <t>49,8740914</t>
  </si>
  <si>
    <t>81,1791293</t>
  </si>
  <si>
    <t xml:space="preserve">2025-05-14 13:36:47.169</t>
  </si>
  <si>
    <t>70</t>
  </si>
  <si>
    <t>25,7795835</t>
  </si>
  <si>
    <t>50,103573</t>
  </si>
  <si>
    <t>81,6010045</t>
  </si>
  <si>
    <t xml:space="preserve">2025-05-14 13:36:48.169</t>
  </si>
  <si>
    <t>71</t>
  </si>
  <si>
    <t>25,8479127</t>
  </si>
  <si>
    <t>50,3252068</t>
  </si>
  <si>
    <t>81,971324</t>
  </si>
  <si>
    <t xml:space="preserve">2025-05-14 13:36:49.169</t>
  </si>
  <si>
    <t>72</t>
  </si>
  <si>
    <t>25,9761891</t>
  </si>
  <si>
    <t>50,5762477</t>
  </si>
  <si>
    <t>82,3347547</t>
  </si>
  <si>
    <t xml:space="preserve">2025-05-14 13:36:50.169</t>
  </si>
  <si>
    <t>73</t>
  </si>
  <si>
    <t>26,07728</t>
  </si>
  <si>
    <t>50,814681</t>
  </si>
  <si>
    <t>82,7059592</t>
  </si>
  <si>
    <t xml:space="preserve">2025-05-14 13:36:51.169</t>
  </si>
  <si>
    <t>74</t>
  </si>
  <si>
    <t>26,1481688</t>
  </si>
  <si>
    <t>51,0677204</t>
  </si>
  <si>
    <t>83,2227764</t>
  </si>
  <si>
    <t xml:space="preserve">2025-05-14 13:36:52.169</t>
  </si>
  <si>
    <t>75</t>
  </si>
  <si>
    <t>26,1846807</t>
  </si>
  <si>
    <t>51,3583777</t>
  </si>
  <si>
    <t>83,761495</t>
  </si>
  <si>
    <t xml:space="preserve">2025-05-14 13:36:53.169</t>
  </si>
  <si>
    <t>76</t>
  </si>
  <si>
    <t>26,1749334</t>
  </si>
  <si>
    <t>51,6399473</t>
  </si>
  <si>
    <t>84,2529705</t>
  </si>
  <si>
    <t xml:space="preserve">2025-05-14 13:36:54.169</t>
  </si>
  <si>
    <t>77</t>
  </si>
  <si>
    <t>26,1524301</t>
  </si>
  <si>
    <t>51,8964315</t>
  </si>
  <si>
    <t>84,7451257</t>
  </si>
  <si>
    <t xml:space="preserve">2025-05-14 13:36:55.169</t>
  </si>
  <si>
    <t>78</t>
  </si>
  <si>
    <t>26,1238653</t>
  </si>
  <si>
    <t>52,1768481</t>
  </si>
  <si>
    <t>85,2038821</t>
  </si>
  <si>
    <t xml:space="preserve">2025-05-14 13:36:56.169</t>
  </si>
  <si>
    <t>79</t>
  </si>
  <si>
    <t>26,1205555</t>
  </si>
  <si>
    <t>52,4728355</t>
  </si>
  <si>
    <t>85,6497595</t>
  </si>
  <si>
    <t xml:space="preserve">2025-05-14 13:36:57.169</t>
  </si>
  <si>
    <t>80</t>
  </si>
  <si>
    <t>26,0922082</t>
  </si>
  <si>
    <t>52,7292227</t>
  </si>
  <si>
    <t>86,1350107</t>
  </si>
  <si>
    <t xml:space="preserve">2025-05-14 13:36:58.169</t>
  </si>
  <si>
    <t>81</t>
  </si>
  <si>
    <t>26,0717462</t>
  </si>
  <si>
    <t>53,0083378</t>
  </si>
  <si>
    <t>86,5935567</t>
  </si>
  <si>
    <t xml:space="preserve">2025-05-14 13:36:59.169</t>
  </si>
  <si>
    <t>82</t>
  </si>
  <si>
    <t>26,0641851</t>
  </si>
  <si>
    <t>53,3096481</t>
  </si>
  <si>
    <t>87,0290224</t>
  </si>
  <si>
    <t xml:space="preserve">2025-05-14 13:37:00.169</t>
  </si>
  <si>
    <t>83</t>
  </si>
  <si>
    <t>26,0720941</t>
  </si>
  <si>
    <t>53,5950807</t>
  </si>
  <si>
    <t>87,518036</t>
  </si>
  <si>
    <t xml:space="preserve">2025-05-14 13:37:01.169</t>
  </si>
  <si>
    <t>84</t>
  </si>
  <si>
    <t>26,0814974</t>
  </si>
  <si>
    <t>53,8846775</t>
  </si>
  <si>
    <t>87,9852347</t>
  </si>
  <si>
    <t xml:space="preserve">2025-05-14 13:37:02.169</t>
  </si>
  <si>
    <t>85</t>
  </si>
  <si>
    <t>26,0850368</t>
  </si>
  <si>
    <t>54,1537326</t>
  </si>
  <si>
    <t>88,5204916</t>
  </si>
  <si>
    <t xml:space="preserve">2025-05-14 13:37:03.169</t>
  </si>
  <si>
    <t>86</t>
  </si>
  <si>
    <t>26,292313</t>
  </si>
  <si>
    <t>54,4615859</t>
  </si>
  <si>
    <t>89,1183894</t>
  </si>
  <si>
    <t xml:space="preserve">2025-05-14 13:37:04.169</t>
  </si>
  <si>
    <t>87</t>
  </si>
  <si>
    <t>26,4422263</t>
  </si>
  <si>
    <t>54,7390514</t>
  </si>
  <si>
    <t>89,6058062</t>
  </si>
  <si>
    <t xml:space="preserve">2025-05-14 13:37:05.169</t>
  </si>
  <si>
    <t>88</t>
  </si>
  <si>
    <t>26,5402723</t>
  </si>
  <si>
    <t>55,0184692</t>
  </si>
  <si>
    <t>89,9826287</t>
  </si>
  <si>
    <t xml:space="preserve">2025-05-14 13:37:06.169</t>
  </si>
  <si>
    <t>89</t>
  </si>
  <si>
    <t>26,5972373</t>
  </si>
  <si>
    <t>55,307715</t>
  </si>
  <si>
    <t>90,3395108</t>
  </si>
  <si>
    <t xml:space="preserve">2025-05-14 13:37:07.169</t>
  </si>
  <si>
    <t>90</t>
  </si>
  <si>
    <t>26,7322609</t>
  </si>
  <si>
    <t>55,5551016</t>
  </si>
  <si>
    <t>90,750245</t>
  </si>
  <si>
    <t xml:space="preserve">2025-05-14 13:37:08.169</t>
  </si>
  <si>
    <t>91</t>
  </si>
  <si>
    <t>26,9821589</t>
  </si>
  <si>
    <t>55,8325647</t>
  </si>
  <si>
    <t>91,229143</t>
  </si>
  <si>
    <t xml:space="preserve">2025-05-14 13:37:09.169</t>
  </si>
  <si>
    <t>92</t>
  </si>
  <si>
    <t>27,0967713</t>
  </si>
  <si>
    <t>56,101138</t>
  </si>
  <si>
    <t>91,6520847</t>
  </si>
  <si>
    <t xml:space="preserve">2025-05-14 13:37:10.169</t>
  </si>
  <si>
    <t>93</t>
  </si>
  <si>
    <t>27,1773053</t>
  </si>
  <si>
    <t>56,3877617</t>
  </si>
  <si>
    <t>92,052156</t>
  </si>
  <si>
    <t xml:space="preserve">2025-05-14 13:37:11.169</t>
  </si>
  <si>
    <t>94</t>
  </si>
  <si>
    <t>27,2077023</t>
  </si>
  <si>
    <t>56,662373</t>
  </si>
  <si>
    <t>92,4751976</t>
  </si>
  <si>
    <t xml:space="preserve">2025-05-14 13:37:12.169</t>
  </si>
  <si>
    <t>95</t>
  </si>
  <si>
    <t>27,1955663</t>
  </si>
  <si>
    <t>56,9234698</t>
  </si>
  <si>
    <t>92,8420617</t>
  </si>
  <si>
    <t xml:space="preserve">2025-05-14 13:37:13.169</t>
  </si>
  <si>
    <t>96</t>
  </si>
  <si>
    <t>27,1802919</t>
  </si>
  <si>
    <t>57,1881114</t>
  </si>
  <si>
    <t>93,2415997</t>
  </si>
  <si>
    <t xml:space="preserve">2025-05-14 13:37:14.169</t>
  </si>
  <si>
    <t>97</t>
  </si>
  <si>
    <t>27,1592937</t>
  </si>
  <si>
    <t>57,4358049</t>
  </si>
  <si>
    <t>93,6518318</t>
  </si>
  <si>
    <t xml:space="preserve">2025-05-14 13:37:15.169</t>
  </si>
  <si>
    <t>98</t>
  </si>
  <si>
    <t>27,1556992</t>
  </si>
  <si>
    <t>57,7023809</t>
  </si>
  <si>
    <t>94,1541164</t>
  </si>
  <si>
    <t xml:space="preserve">2025-05-14 13:37:16.169</t>
  </si>
  <si>
    <t>99</t>
  </si>
  <si>
    <t>27,4067769</t>
  </si>
  <si>
    <t>57,9770407</t>
  </si>
  <si>
    <t>94,6101043</t>
  </si>
  <si>
    <t xml:space="preserve">2025-05-14 13:37:17.169</t>
  </si>
  <si>
    <t>100</t>
  </si>
  <si>
    <t>27,5847869</t>
  </si>
  <si>
    <t>58,2323427</t>
  </si>
  <si>
    <t>95,0734332</t>
  </si>
  <si>
    <t xml:space="preserve">2025-05-14 13:37:18.169</t>
  </si>
  <si>
    <t>101</t>
  </si>
  <si>
    <t>27,6753091</t>
  </si>
  <si>
    <t>58,485964</t>
  </si>
  <si>
    <t>95,5637324</t>
  </si>
  <si>
    <t xml:space="preserve">2025-05-14 13:37:19.169</t>
  </si>
  <si>
    <t>102</t>
  </si>
  <si>
    <t>27,7427302</t>
  </si>
  <si>
    <t>58,7516372</t>
  </si>
  <si>
    <t>96,0247917</t>
  </si>
  <si>
    <t xml:space="preserve">2025-05-14 13:37:20.169</t>
  </si>
  <si>
    <t>103</t>
  </si>
  <si>
    <t>27,743196</t>
  </si>
  <si>
    <t>58,9995974</t>
  </si>
  <si>
    <t>96,5264054</t>
  </si>
  <si>
    <t xml:space="preserve">2025-05-14 13:37:21.169</t>
  </si>
  <si>
    <t>104</t>
  </si>
  <si>
    <t>27,7315577</t>
  </si>
  <si>
    <t>59,2473342</t>
  </si>
  <si>
    <t>97,028003</t>
  </si>
  <si>
    <t xml:space="preserve">2025-05-14 13:37:22.169</t>
  </si>
  <si>
    <t>105</t>
  </si>
  <si>
    <t>27,6927334</t>
  </si>
  <si>
    <t>59,4577306</t>
  </si>
  <si>
    <t>97,4391555</t>
  </si>
  <si>
    <t xml:space="preserve">2025-05-14 13:37:23.169</t>
  </si>
  <si>
    <t>106</t>
  </si>
  <si>
    <t>27,648734</t>
  </si>
  <si>
    <t>59,6915422</t>
  </si>
  <si>
    <t>97,8240477</t>
  </si>
  <si>
    <t xml:space="preserve">2025-05-14 13:37:24.169</t>
  </si>
  <si>
    <t>107</t>
  </si>
  <si>
    <t>27,5924391</t>
  </si>
  <si>
    <t>59,9342668</t>
  </si>
  <si>
    <t>98,178839</t>
  </si>
  <si>
    <t xml:space="preserve">2025-05-14 13:37:25.169</t>
  </si>
  <si>
    <t>108</t>
  </si>
  <si>
    <t>27,5637875</t>
  </si>
  <si>
    <t>60,1487279</t>
  </si>
  <si>
    <t>98,5803333</t>
  </si>
  <si>
    <t xml:space="preserve">2025-05-14 13:37:26.169</t>
  </si>
  <si>
    <t>109</t>
  </si>
  <si>
    <t>27,5269949</t>
  </si>
  <si>
    <t>60,4073081</t>
  </si>
  <si>
    <t>99,0532065</t>
  </si>
  <si>
    <t xml:space="preserve">2025-05-14 13:37:27.169</t>
  </si>
  <si>
    <t>110</t>
  </si>
  <si>
    <t>27,52238</t>
  </si>
  <si>
    <t>60,6316297</t>
  </si>
  <si>
    <t>99,4618719</t>
  </si>
  <si>
    <t xml:space="preserve">2025-05-14 13:37:28.169</t>
  </si>
  <si>
    <t>111</t>
  </si>
  <si>
    <t>27,5164965</t>
  </si>
  <si>
    <t>60,8937382</t>
  </si>
  <si>
    <t>99,8509312</t>
  </si>
  <si>
    <t xml:space="preserve">2025-05-14 13:37:29.169</t>
  </si>
  <si>
    <t>112</t>
  </si>
  <si>
    <t>27,5161177</t>
  </si>
  <si>
    <t>61,1545158</t>
  </si>
  <si>
    <t>100,16026</t>
  </si>
  <si>
    <t xml:space="preserve">2025-05-14 13:37:30.169</t>
  </si>
  <si>
    <t>113</t>
  </si>
  <si>
    <t>27,5286921</t>
  </si>
  <si>
    <t>61,4218706</t>
  </si>
  <si>
    <t>100,468093</t>
  </si>
  <si>
    <t xml:space="preserve">2025-05-14 13:37:31.169</t>
  </si>
  <si>
    <t>114</t>
  </si>
  <si>
    <t>27,5169296</t>
  </si>
  <si>
    <t>61,6616272</t>
  </si>
  <si>
    <t>100,867875</t>
  </si>
  <si>
    <t xml:space="preserve">2025-05-14 13:37:32.169</t>
  </si>
  <si>
    <t>115</t>
  </si>
  <si>
    <t>27,6985186</t>
  </si>
  <si>
    <t>61,9090732</t>
  </si>
  <si>
    <t>101,244249</t>
  </si>
  <si>
    <t xml:space="preserve">2025-05-14 13:37:33.169</t>
  </si>
  <si>
    <t>116</t>
  </si>
  <si>
    <t>27,8214536</t>
  </si>
  <si>
    <t>62,1651926</t>
  </si>
  <si>
    <t>101,561923</t>
  </si>
  <si>
    <t xml:space="preserve">2025-05-14 13:37:34.169</t>
  </si>
  <si>
    <t>117</t>
  </si>
  <si>
    <t>27,9289142</t>
  </si>
  <si>
    <t>62,4088512</t>
  </si>
  <si>
    <t>101,862252</t>
  </si>
  <si>
    <t xml:space="preserve">2025-05-14 13:37:35.169</t>
  </si>
  <si>
    <t>118</t>
  </si>
  <si>
    <t>27,9547283</t>
  </si>
  <si>
    <t>62,6529502</t>
  </si>
  <si>
    <t>102,222538</t>
  </si>
  <si>
    <t xml:space="preserve">2025-05-14 13:37:36.169</t>
  </si>
  <si>
    <t>119</t>
  </si>
  <si>
    <t>27,9295625</t>
  </si>
  <si>
    <t>62,8950937</t>
  </si>
  <si>
    <t>102,548467</t>
  </si>
  <si>
    <t xml:space="preserve">2025-05-14 13:37:37.169</t>
  </si>
  <si>
    <t>120</t>
  </si>
  <si>
    <t>27,9277463</t>
  </si>
  <si>
    <t>63,1530798</t>
  </si>
  <si>
    <t>102,915155</t>
  </si>
  <si>
    <t xml:space="preserve">2025-05-14 13:37:38.169</t>
  </si>
  <si>
    <t>121</t>
  </si>
  <si>
    <t>27,8782564</t>
  </si>
  <si>
    <t>63,4020386</t>
  </si>
  <si>
    <t>103,291685</t>
  </si>
  <si>
    <t xml:space="preserve">2025-05-14 13:37:39.169</t>
  </si>
  <si>
    <t>122</t>
  </si>
  <si>
    <t>27,8480278</t>
  </si>
  <si>
    <t>63,6635394</t>
  </si>
  <si>
    <t>103,67216</t>
  </si>
  <si>
    <t xml:space="preserve">2025-05-14 13:37:40.169</t>
  </si>
  <si>
    <t>123</t>
  </si>
  <si>
    <t>27,8354612</t>
  </si>
  <si>
    <t>63,9067382</t>
  </si>
  <si>
    <t>104,089358</t>
  </si>
  <si>
    <t xml:space="preserve">2025-05-14 13:37:41.169</t>
  </si>
  <si>
    <t>124</t>
  </si>
  <si>
    <t>27,8466776</t>
  </si>
  <si>
    <t>64,1617488</t>
  </si>
  <si>
    <t>104,464894</t>
  </si>
  <si>
    <t xml:space="preserve">2025-05-14 13:37:42.169</t>
  </si>
  <si>
    <t>125</t>
  </si>
  <si>
    <t>27,8625209</t>
  </si>
  <si>
    <t>64,4020374</t>
  </si>
  <si>
    <t>104,863156</t>
  </si>
  <si>
    <t xml:space="preserve">2025-05-14 13:37:43.169</t>
  </si>
  <si>
    <t>126</t>
  </si>
  <si>
    <t>27,9705077</t>
  </si>
  <si>
    <t>64,6606153</t>
  </si>
  <si>
    <t>105,24129</t>
  </si>
  <si>
    <t xml:space="preserve">2025-05-14 13:37:44.169</t>
  </si>
  <si>
    <t>127</t>
  </si>
  <si>
    <t>28,2620491</t>
  </si>
  <si>
    <t>64,878347</t>
  </si>
  <si>
    <t>105,563053</t>
  </si>
  <si>
    <t xml:space="preserve">2025-05-14 13:37:45.169</t>
  </si>
  <si>
    <t>128</t>
  </si>
  <si>
    <t>28,504652</t>
  </si>
  <si>
    <t>65,128759</t>
  </si>
  <si>
    <t>105,974666</t>
  </si>
  <si>
    <t xml:space="preserve">2025-05-14 13:37:46.169</t>
  </si>
  <si>
    <t>129</t>
  </si>
  <si>
    <t>28,6188752</t>
  </si>
  <si>
    <t>65,3810809</t>
  </si>
  <si>
    <t>106,385614</t>
  </si>
  <si>
    <t xml:space="preserve">2025-05-14 13:37:47.169</t>
  </si>
  <si>
    <t>130</t>
  </si>
  <si>
    <t>28,6531948</t>
  </si>
  <si>
    <t>65,6191554</t>
  </si>
  <si>
    <t>106,746063</t>
  </si>
  <si>
    <t xml:space="preserve">2025-05-14 13:37:48.169</t>
  </si>
  <si>
    <t>131</t>
  </si>
  <si>
    <t>28,6595613</t>
  </si>
  <si>
    <t>65,8668174</t>
  </si>
  <si>
    <t>107,05829</t>
  </si>
  <si>
    <t xml:space="preserve">2025-05-14 13:37:49.169</t>
  </si>
  <si>
    <t>132</t>
  </si>
  <si>
    <t>28,6297391</t>
  </si>
  <si>
    <t>66,1191523</t>
  </si>
  <si>
    <t>107,381428</t>
  </si>
  <si>
    <t xml:space="preserve">2025-05-14 13:37:50.169</t>
  </si>
  <si>
    <t>133</t>
  </si>
  <si>
    <t>28,6575536</t>
  </si>
  <si>
    <t>66,369248</t>
  </si>
  <si>
    <t>107,753156</t>
  </si>
  <si>
    <t xml:space="preserve">2025-05-14 13:37:51.169</t>
  </si>
  <si>
    <t>134</t>
  </si>
  <si>
    <t>29,0707239</t>
  </si>
  <si>
    <t>66,6257753</t>
  </si>
  <si>
    <t>108,166057</t>
  </si>
  <si>
    <t xml:space="preserve">2025-05-14 13:37:52.169</t>
  </si>
  <si>
    <t>135</t>
  </si>
  <si>
    <t>29,2372106</t>
  </si>
  <si>
    <t>66,8732208</t>
  </si>
  <si>
    <t>108,61075</t>
  </si>
  <si>
    <t xml:space="preserve">2025-05-14 13:37:53.169</t>
  </si>
  <si>
    <t>136</t>
  </si>
  <si>
    <t>29,3812195</t>
  </si>
  <si>
    <t>67,14593</t>
  </si>
  <si>
    <t>109,021743</t>
  </si>
  <si>
    <t xml:space="preserve">2025-05-14 13:37:54.169</t>
  </si>
  <si>
    <t>137</t>
  </si>
  <si>
    <t>29,4756848</t>
  </si>
  <si>
    <t>67,3890737</t>
  </si>
  <si>
    <t>109,457951</t>
  </si>
  <si>
    <t xml:space="preserve">2025-05-14 13:37:55.169</t>
  </si>
  <si>
    <t>138</t>
  </si>
  <si>
    <t>29,4865936</t>
  </si>
  <si>
    <t>67,6503582</t>
  </si>
  <si>
    <t>109,855014</t>
  </si>
  <si>
    <t xml:space="preserve">2025-05-14 13:37:56.169</t>
  </si>
  <si>
    <t>139</t>
  </si>
  <si>
    <t>29,4740874</t>
  </si>
  <si>
    <t>67,9173535</t>
  </si>
  <si>
    <t>110,270276</t>
  </si>
  <si>
    <t xml:space="preserve">2025-05-14 13:37:57.169</t>
  </si>
  <si>
    <t>140</t>
  </si>
  <si>
    <t>29,4240756</t>
  </si>
  <si>
    <t>68,1948374</t>
  </si>
  <si>
    <t>110,689679</t>
  </si>
  <si>
    <t xml:space="preserve">2025-05-14 13:37:58.169</t>
  </si>
  <si>
    <t>141</t>
  </si>
  <si>
    <t>29,3680261</t>
  </si>
  <si>
    <t>68,455851</t>
  </si>
  <si>
    <t>111,080854</t>
  </si>
  <si>
    <t xml:space="preserve">2025-05-14 13:37:59.169</t>
  </si>
  <si>
    <t>142</t>
  </si>
  <si>
    <t>29,3523161</t>
  </si>
  <si>
    <t>68,7330141</t>
  </si>
  <si>
    <t>111,48294</t>
  </si>
  <si>
    <t xml:space="preserve">2025-05-14 13:38:00.169</t>
  </si>
  <si>
    <t>143</t>
  </si>
  <si>
    <t>29,2953866</t>
  </si>
  <si>
    <t>69,0063904</t>
  </si>
  <si>
    <t>111,967494</t>
  </si>
  <si>
    <t xml:space="preserve">2025-05-14 13:38:01.169</t>
  </si>
  <si>
    <t>144</t>
  </si>
  <si>
    <t>29,2721593</t>
  </si>
  <si>
    <t>69,2856912</t>
  </si>
  <si>
    <t>112,457715</t>
  </si>
  <si>
    <t xml:space="preserve">2025-05-14 13:38:02.169</t>
  </si>
  <si>
    <t>145</t>
  </si>
  <si>
    <t>29,2552867</t>
  </si>
  <si>
    <t>69,5995514</t>
  </si>
  <si>
    <t>112,903853</t>
  </si>
  <si>
    <t xml:space="preserve">2025-05-14 13:38:03.169</t>
  </si>
  <si>
    <t>146</t>
  </si>
  <si>
    <t>29,2650058</t>
  </si>
  <si>
    <t>69,8839493</t>
  </si>
  <si>
    <t>113,350157</t>
  </si>
  <si>
    <t xml:space="preserve">2025-05-14 13:38:04.169</t>
  </si>
  <si>
    <t>147</t>
  </si>
  <si>
    <t>29,2600373</t>
  </si>
  <si>
    <t>70,188022</t>
  </si>
  <si>
    <t>113,81146</t>
  </si>
  <si>
    <t xml:space="preserve">2025-05-14 13:38:05.169</t>
  </si>
  <si>
    <t>148</t>
  </si>
  <si>
    <t>29,2918651</t>
  </si>
  <si>
    <t>70,4903397</t>
  </si>
  <si>
    <t>114,242728</t>
  </si>
  <si>
    <t xml:space="preserve">2025-05-14 13:38:06.169</t>
  </si>
  <si>
    <t>149</t>
  </si>
  <si>
    <t>29,3138983</t>
  </si>
  <si>
    <t>70,7742177</t>
  </si>
  <si>
    <t>114,709233</t>
  </si>
  <si>
    <t xml:space="preserve">2025-05-14 13:38:07.169</t>
  </si>
  <si>
    <t>150</t>
  </si>
  <si>
    <t>29,354514</t>
  </si>
  <si>
    <t>71,0758052</t>
  </si>
  <si>
    <t>115,18526</t>
  </si>
  <si>
    <t xml:space="preserve">2025-05-14 13:38:08.169</t>
  </si>
  <si>
    <t>151</t>
  </si>
  <si>
    <t>29,606378</t>
  </si>
  <si>
    <t>71,3669566</t>
  </si>
  <si>
    <t>115,58996</t>
  </si>
  <si>
    <t xml:space="preserve">2025-05-14 13:38:09.169</t>
  </si>
  <si>
    <t>152</t>
  </si>
  <si>
    <t>29,930545</t>
  </si>
  <si>
    <t>71,6442757</t>
  </si>
  <si>
    <t>115,982216</t>
  </si>
  <si>
    <t xml:space="preserve">2025-05-14 13:38:10.169</t>
  </si>
  <si>
    <t>153</t>
  </si>
  <si>
    <t>30,1389355</t>
  </si>
  <si>
    <t>71,917055</t>
  </si>
  <si>
    <t>116,410088</t>
  </si>
  <si>
    <t xml:space="preserve">2025-05-14 13:38:11.169</t>
  </si>
  <si>
    <t>154</t>
  </si>
  <si>
    <t>30,3066402</t>
  </si>
  <si>
    <t>72,1930824</t>
  </si>
  <si>
    <t>116,860333</t>
  </si>
  <si>
    <t xml:space="preserve">2025-05-14 13:38:12.169</t>
  </si>
  <si>
    <t>155</t>
  </si>
  <si>
    <t>30,3861505</t>
  </si>
  <si>
    <t>72,4968284</t>
  </si>
  <si>
    <t>117,267608</t>
  </si>
  <si>
    <t xml:space="preserve">2025-05-14 13:38:13.169</t>
  </si>
  <si>
    <t>156</t>
  </si>
  <si>
    <t>30,4007642</t>
  </si>
  <si>
    <t>72,7865126</t>
  </si>
  <si>
    <t>117,690621</t>
  </si>
  <si>
    <t xml:space="preserve">2025-05-14 13:38:14.169</t>
  </si>
  <si>
    <t>157</t>
  </si>
  <si>
    <t>30,3982522</t>
  </si>
  <si>
    <t>73,0831849</t>
  </si>
  <si>
    <t>118,146569</t>
  </si>
  <si>
    <t xml:space="preserve">2025-05-14 13:38:15.169</t>
  </si>
  <si>
    <t>158</t>
  </si>
  <si>
    <t>30,3416213</t>
  </si>
  <si>
    <t>73,4009874</t>
  </si>
  <si>
    <t>118,612349</t>
  </si>
  <si>
    <t xml:space="preserve">2025-05-14 13:38:16.169</t>
  </si>
  <si>
    <t>159</t>
  </si>
  <si>
    <t>30,2970832</t>
  </si>
  <si>
    <t>73,680323</t>
  </si>
  <si>
    <t>119,034303</t>
  </si>
  <si>
    <t xml:space="preserve">2025-05-14 13:38:17.169</t>
  </si>
  <si>
    <t>160</t>
  </si>
  <si>
    <t>30,2505091</t>
  </si>
  <si>
    <t>73,9641356</t>
  </si>
  <si>
    <t>119,440689</t>
  </si>
  <si>
    <t xml:space="preserve">2025-05-14 13:38:18.169</t>
  </si>
  <si>
    <t>161</t>
  </si>
  <si>
    <t>30,1926656</t>
  </si>
  <si>
    <t>74,253866</t>
  </si>
  <si>
    <t>119,82489</t>
  </si>
  <si>
    <t xml:space="preserve">2025-05-14 13:38:19.169</t>
  </si>
  <si>
    <t>162</t>
  </si>
  <si>
    <t>30,1843159</t>
  </si>
  <si>
    <t>74,5611859</t>
  </si>
  <si>
    <t>120,261879</t>
  </si>
  <si>
    <t xml:space="preserve">2025-05-14 13:38:20.169</t>
  </si>
  <si>
    <t>163</t>
  </si>
  <si>
    <t>30,1802908</t>
  </si>
  <si>
    <t>74,8293178</t>
  </si>
  <si>
    <t>120,673626</t>
  </si>
  <si>
    <t xml:space="preserve">2025-05-14 13:38:21.169</t>
  </si>
  <si>
    <t>164</t>
  </si>
  <si>
    <t>30,1662996</t>
  </si>
  <si>
    <t>75,1288802</t>
  </si>
  <si>
    <t>121,115973</t>
  </si>
  <si>
    <t xml:space="preserve">2025-05-14 13:38:22.169</t>
  </si>
  <si>
    <t>165</t>
  </si>
  <si>
    <t>30,1124769</t>
  </si>
  <si>
    <t>75,410177</t>
  </si>
  <si>
    <t>121,549499</t>
  </si>
  <si>
    <t xml:space="preserve">2025-05-14 13:38:23.169</t>
  </si>
  <si>
    <t>166</t>
  </si>
  <si>
    <t>30,0894582</t>
  </si>
  <si>
    <t>75,7087593</t>
  </si>
  <si>
    <t>121,940119</t>
  </si>
  <si>
    <t xml:space="preserve">2025-05-14 13:38:24.169</t>
  </si>
  <si>
    <t>167</t>
  </si>
  <si>
    <t>30,0258582</t>
  </si>
  <si>
    <t>75,9886981</t>
  </si>
  <si>
    <t>122,326578</t>
  </si>
  <si>
    <t xml:space="preserve">2025-05-14 13:38:25.169</t>
  </si>
  <si>
    <t>168</t>
  </si>
  <si>
    <t>29,9910867</t>
  </si>
  <si>
    <t>76,2776158</t>
  </si>
  <si>
    <t>122,755649</t>
  </si>
  <si>
    <t xml:space="preserve">2025-05-14 13:38:26.169</t>
  </si>
  <si>
    <t>169</t>
  </si>
  <si>
    <t>29,9731347</t>
  </si>
  <si>
    <t>76,5590432</t>
  </si>
  <si>
    <t>123,163558</t>
  </si>
  <si>
    <t xml:space="preserve">2025-05-14 13:38:27.169</t>
  </si>
  <si>
    <t>170</t>
  </si>
  <si>
    <t>29,9698434</t>
  </si>
  <si>
    <t>76,855703</t>
  </si>
  <si>
    <t>123,583545</t>
  </si>
  <si>
    <t xml:space="preserve">2025-05-14 13:38:28.169</t>
  </si>
  <si>
    <t>171</t>
  </si>
  <si>
    <t>29,9657259</t>
  </si>
  <si>
    <t>77,1589342</t>
  </si>
  <si>
    <t>123,978823</t>
  </si>
  <si>
    <t xml:space="preserve">2025-05-14 13:38:29.169</t>
  </si>
  <si>
    <t>172</t>
  </si>
  <si>
    <t>30,0078924</t>
  </si>
  <si>
    <t>77,4460047</t>
  </si>
  <si>
    <t>124,368057</t>
  </si>
  <si>
    <t xml:space="preserve">2025-05-14 13:38:30.169</t>
  </si>
  <si>
    <t>173</t>
  </si>
  <si>
    <t>30,0195305</t>
  </si>
  <si>
    <t>77,744612</t>
  </si>
  <si>
    <t>124,809018</t>
  </si>
  <si>
    <t xml:space="preserve">2025-05-14 13:38:31.169</t>
  </si>
  <si>
    <t>174</t>
  </si>
  <si>
    <t>30,0402773</t>
  </si>
  <si>
    <t>78,057782</t>
  </si>
  <si>
    <t>125,326023</t>
  </si>
  <si>
    <t xml:space="preserve">2025-05-14 13:38:32.169</t>
  </si>
  <si>
    <t>175</t>
  </si>
  <si>
    <t>30,0483285</t>
  </si>
  <si>
    <t>78,3511374</t>
  </si>
  <si>
    <t>125,740176</t>
  </si>
  <si>
    <t xml:space="preserve">2025-05-14 13:38:33.169</t>
  </si>
  <si>
    <t>176</t>
  </si>
  <si>
    <t>30,0633176</t>
  </si>
  <si>
    <t>78,6380319</t>
  </si>
  <si>
    <t>126,214001</t>
  </si>
  <si>
    <t xml:space="preserve">2025-05-14 13:38:34.169</t>
  </si>
  <si>
    <t>177</t>
  </si>
  <si>
    <t>30,0305855</t>
  </si>
  <si>
    <t>78,9431698</t>
  </si>
  <si>
    <t>126,59618</t>
  </si>
  <si>
    <t xml:space="preserve">2025-05-14 13:38:35.169</t>
  </si>
  <si>
    <t>178</t>
  </si>
  <si>
    <t>30,0484751</t>
  </si>
  <si>
    <t>79,244148</t>
  </si>
  <si>
    <t>127,058132</t>
  </si>
  <si>
    <t xml:space="preserve">2025-05-14 13:38:36.169</t>
  </si>
  <si>
    <t>179</t>
  </si>
  <si>
    <t>30,0512409</t>
  </si>
  <si>
    <t>79,5562237</t>
  </si>
  <si>
    <t>127,50199</t>
  </si>
  <si>
    <t xml:space="preserve">2025-05-14 13:38:37.169</t>
  </si>
  <si>
    <t>180</t>
  </si>
  <si>
    <t>30,0488473</t>
  </si>
  <si>
    <t>79,8533815</t>
  </si>
  <si>
    <t>127,962593</t>
  </si>
  <si>
    <t xml:space="preserve">2025-05-14 13:38:38.169</t>
  </si>
  <si>
    <t>181</t>
  </si>
  <si>
    <t>30,0408487</t>
  </si>
  <si>
    <t>80,1492962</t>
  </si>
  <si>
    <t>128,355726</t>
  </si>
  <si>
    <t xml:space="preserve">2025-05-14 13:38:39.240</t>
  </si>
  <si>
    <t>182</t>
  </si>
  <si>
    <t>30,0374924</t>
  </si>
  <si>
    <t>80,4723335</t>
  </si>
  <si>
    <t>128,818286</t>
  </si>
  <si>
    <t xml:space="preserve">2025-05-14 13:38:40.169</t>
  </si>
  <si>
    <t>183</t>
  </si>
  <si>
    <t>30,0472673</t>
  </si>
  <si>
    <t>80,7656822</t>
  </si>
  <si>
    <t>129,238532</t>
  </si>
  <si>
    <t xml:space="preserve">2025-05-14 13:38:41.258</t>
  </si>
  <si>
    <t>184</t>
  </si>
  <si>
    <t>30,5512912</t>
  </si>
  <si>
    <t>81,0940793</t>
  </si>
  <si>
    <t>129,791189</t>
  </si>
  <si>
    <t xml:space="preserve">2025-05-14 13:38:42.169</t>
  </si>
  <si>
    <t>185</t>
  </si>
  <si>
    <t>30,9358531</t>
  </si>
  <si>
    <t>81,3884134</t>
  </si>
  <si>
    <t>130,224675</t>
  </si>
  <si>
    <t xml:space="preserve">2025-05-14 13:38:43.169</t>
  </si>
  <si>
    <t>186</t>
  </si>
  <si>
    <t>31,2183558</t>
  </si>
  <si>
    <t>81,732146</t>
  </si>
  <si>
    <t>130,774562</t>
  </si>
  <si>
    <t xml:space="preserve">2025-05-14 13:38:44.169</t>
  </si>
  <si>
    <t>187</t>
  </si>
  <si>
    <t>31,405102</t>
  </si>
  <si>
    <t>82,0739591</t>
  </si>
  <si>
    <t>131,334906</t>
  </si>
  <si>
    <t xml:space="preserve">2025-05-14 13:38:45.169</t>
  </si>
  <si>
    <t>188</t>
  </si>
  <si>
    <t>31,4615615</t>
  </si>
  <si>
    <t>82,4423153</t>
  </si>
  <si>
    <t>131,864405</t>
  </si>
  <si>
    <t xml:space="preserve">2025-05-14 13:38:46.169</t>
  </si>
  <si>
    <t>189</t>
  </si>
  <si>
    <t>31,5044414</t>
  </si>
  <si>
    <t>82,8024981</t>
  </si>
  <si>
    <t>132,454409</t>
  </si>
  <si>
    <t xml:space="preserve">2025-05-14 13:38:47.169</t>
  </si>
  <si>
    <t>190</t>
  </si>
  <si>
    <t>31,484604</t>
  </si>
  <si>
    <t>83,1825672</t>
  </si>
  <si>
    <t>133,109358</t>
  </si>
  <si>
    <t xml:space="preserve">2025-05-14 13:38:48.169</t>
  </si>
  <si>
    <t>191</t>
  </si>
  <si>
    <t>31,4795922</t>
  </si>
  <si>
    <t>83,5763388</t>
  </si>
  <si>
    <t>133,769331</t>
  </si>
  <si>
    <t xml:space="preserve">2025-05-14 13:38:49.169</t>
  </si>
  <si>
    <t>192</t>
  </si>
  <si>
    <t>31,9294325</t>
  </si>
  <si>
    <t>83,99096</t>
  </si>
  <si>
    <t>134,472182</t>
  </si>
  <si>
    <t xml:space="preserve">2025-05-14 13:38:50.169</t>
  </si>
  <si>
    <t>193</t>
  </si>
  <si>
    <t>32,2099997</t>
  </si>
  <si>
    <t>84,3848892</t>
  </si>
  <si>
    <t>135,15298</t>
  </si>
  <si>
    <t xml:space="preserve">2025-05-14 13:38:51.169</t>
  </si>
  <si>
    <t>194</t>
  </si>
  <si>
    <t>32,4624696</t>
  </si>
  <si>
    <t>84,7925404</t>
  </si>
  <si>
    <t>135,749356</t>
  </si>
  <si>
    <t xml:space="preserve">2025-05-14 13:38:52.169</t>
  </si>
  <si>
    <t>195</t>
  </si>
  <si>
    <t>32,6587203</t>
  </si>
  <si>
    <t>85,1790164</t>
  </si>
  <si>
    <t>136,328032</t>
  </si>
  <si>
    <t xml:space="preserve">2025-05-14 13:38:53.169</t>
  </si>
  <si>
    <t>196</t>
  </si>
  <si>
    <t>32,8107336</t>
  </si>
  <si>
    <t>85,5686959</t>
  </si>
  <si>
    <t>136,917038</t>
  </si>
  <si>
    <t xml:space="preserve">2025-05-14 13:38:54.169</t>
  </si>
  <si>
    <t>197</t>
  </si>
  <si>
    <t>32,9073313</t>
  </si>
  <si>
    <t>85,9457975</t>
  </si>
  <si>
    <t>137,503684</t>
  </si>
  <si>
    <t xml:space="preserve">2025-05-14 13:38:55.169</t>
  </si>
  <si>
    <t>198</t>
  </si>
  <si>
    <t>32,9439052</t>
  </si>
  <si>
    <t>86,3372684</t>
  </si>
  <si>
    <t>138,054855</t>
  </si>
  <si>
    <t xml:space="preserve">2025-05-14 13:38:56.169</t>
  </si>
  <si>
    <t>199</t>
  </si>
  <si>
    <t>32,9711315</t>
  </si>
  <si>
    <t>86,6962252</t>
  </si>
  <si>
    <t>138,618279</t>
  </si>
  <si>
    <t xml:space="preserve">2025-05-14 13:38:57.169</t>
  </si>
  <si>
    <t>200</t>
  </si>
  <si>
    <t>32,982067</t>
  </si>
  <si>
    <t>87,0526714</t>
  </si>
  <si>
    <t>139,178734</t>
  </si>
  <si>
    <t xml:space="preserve">2025-05-14 13:38:58.169</t>
  </si>
  <si>
    <t>201</t>
  </si>
  <si>
    <t>33,0017393</t>
  </si>
  <si>
    <t>87,4079495</t>
  </si>
  <si>
    <t>139,691526</t>
  </si>
  <si>
    <t xml:space="preserve">2025-05-14 13:38:59.169</t>
  </si>
  <si>
    <t>202</t>
  </si>
  <si>
    <t>32,999381</t>
  </si>
  <si>
    <t>87,7732036</t>
  </si>
  <si>
    <t>140,248584</t>
  </si>
  <si>
    <t xml:space="preserve">2025-05-14 13:39:00.169</t>
  </si>
  <si>
    <t>203</t>
  </si>
  <si>
    <t>32,9746509</t>
  </si>
  <si>
    <t>88,1408947</t>
  </si>
  <si>
    <t>140,807275</t>
  </si>
  <si>
    <t xml:space="preserve">2025-05-14 13:39:01.169</t>
  </si>
  <si>
    <t>204</t>
  </si>
  <si>
    <t>32,9580331</t>
  </si>
  <si>
    <t>88,502286</t>
  </si>
  <si>
    <t>141,335652</t>
  </si>
  <si>
    <t xml:space="preserve">2025-05-14 13:39:02.169</t>
  </si>
  <si>
    <t>205</t>
  </si>
  <si>
    <t>32,9227754</t>
  </si>
  <si>
    <t>88,8627618</t>
  </si>
  <si>
    <t>141,798703</t>
  </si>
  <si>
    <t xml:space="preserve">2025-05-14 13:39:03.169</t>
  </si>
  <si>
    <t>206</t>
  </si>
  <si>
    <t>32,9207115</t>
  </si>
  <si>
    <t>89,2220361</t>
  </si>
  <si>
    <t>142,254692</t>
  </si>
  <si>
    <t xml:space="preserve">2025-05-14 13:39:04.169</t>
  </si>
  <si>
    <t>207</t>
  </si>
  <si>
    <t>32,9291259</t>
  </si>
  <si>
    <t>89,5997867</t>
  </si>
  <si>
    <t>142,727282</t>
  </si>
  <si>
    <t xml:space="preserve">2025-05-14 13:39:05.169</t>
  </si>
  <si>
    <t>208</t>
  </si>
  <si>
    <t>32,8778023</t>
  </si>
  <si>
    <t>89,9613192</t>
  </si>
  <si>
    <t>143,194342</t>
  </si>
  <si>
    <t xml:space="preserve">2025-05-14 13:39:06.169</t>
  </si>
  <si>
    <t>209</t>
  </si>
  <si>
    <t>32,8664235</t>
  </si>
  <si>
    <t>90,3232654</t>
  </si>
  <si>
    <t>143,65534</t>
  </si>
  <si>
    <t xml:space="preserve">2025-05-14 13:39:07.169</t>
  </si>
  <si>
    <t>210</t>
  </si>
  <si>
    <t>33,0019671</t>
  </si>
  <si>
    <t>90,6784246</t>
  </si>
  <si>
    <t>144,203293</t>
  </si>
  <si>
    <t xml:space="preserve">2025-05-14 13:39:08.169</t>
  </si>
  <si>
    <t>211</t>
  </si>
  <si>
    <t>33,4116439</t>
  </si>
  <si>
    <t>91,0434068</t>
  </si>
  <si>
    <t>144,716468</t>
  </si>
  <si>
    <t xml:space="preserve">2025-05-14 13:39:09.169</t>
  </si>
  <si>
    <t>212</t>
  </si>
  <si>
    <t>33,7241543</t>
  </si>
  <si>
    <t>91,3836165</t>
  </si>
  <si>
    <t>145,252807</t>
  </si>
  <si>
    <t xml:space="preserve">2025-05-14 13:39:10.169</t>
  </si>
  <si>
    <t>213</t>
  </si>
  <si>
    <t>33,8832459</t>
  </si>
  <si>
    <t>91,7402674</t>
  </si>
  <si>
    <t>145,681815</t>
  </si>
  <si>
    <t xml:space="preserve">2025-05-14 13:39:11.169</t>
  </si>
  <si>
    <t>214</t>
  </si>
  <si>
    <t>33,9495488</t>
  </si>
  <si>
    <t>92,0936497</t>
  </si>
  <si>
    <t>146,093874</t>
  </si>
  <si>
    <t xml:space="preserve">2025-05-14 13:39:12.169</t>
  </si>
  <si>
    <t>215</t>
  </si>
  <si>
    <t>33,9724202</t>
  </si>
  <si>
    <t>92,4335321</t>
  </si>
  <si>
    <t>146,49025</t>
  </si>
  <si>
    <t xml:space="preserve">2025-05-14 13:39:13.169</t>
  </si>
  <si>
    <t>216</t>
  </si>
  <si>
    <t>33,9677124</t>
  </si>
  <si>
    <t>92,7719747</t>
  </si>
  <si>
    <t>146,948965</t>
  </si>
  <si>
    <t xml:space="preserve">2025-05-14 13:39:14.169</t>
  </si>
  <si>
    <t>217</t>
  </si>
  <si>
    <t>33,9409801</t>
  </si>
  <si>
    <t>93,1302059</t>
  </si>
  <si>
    <t>147,326161</t>
  </si>
  <si>
    <t xml:space="preserve">2025-05-14 13:39:15.169</t>
  </si>
  <si>
    <t>218</t>
  </si>
  <si>
    <t>33,9042943</t>
  </si>
  <si>
    <t>93,4555469</t>
  </si>
  <si>
    <t>147,768191</t>
  </si>
  <si>
    <t xml:space="preserve">2025-05-14 13:39:16.169</t>
  </si>
  <si>
    <t>219</t>
  </si>
  <si>
    <t>33,8605493</t>
  </si>
  <si>
    <t>93,805592</t>
  </si>
  <si>
    <t>148,203982</t>
  </si>
  <si>
    <t xml:space="preserve">2025-05-14 13:39:17.169</t>
  </si>
  <si>
    <t>220</t>
  </si>
  <si>
    <t>33,7729603</t>
  </si>
  <si>
    <t>94,1385676</t>
  </si>
  <si>
    <t>148,600068</t>
  </si>
  <si>
    <t xml:space="preserve">2025-05-14 13:39:18.169</t>
  </si>
  <si>
    <t>221</t>
  </si>
  <si>
    <t>33,7269102</t>
  </si>
  <si>
    <t>94,4694044</t>
  </si>
  <si>
    <t>149,007316</t>
  </si>
  <si>
    <t xml:space="preserve">2025-05-14 13:39:19.169</t>
  </si>
  <si>
    <t>222</t>
  </si>
  <si>
    <t>33,6561536</t>
  </si>
  <si>
    <t>94,7999651</t>
  </si>
  <si>
    <t>149,481338</t>
  </si>
  <si>
    <t xml:space="preserve">2025-05-14 13:39:20.169</t>
  </si>
  <si>
    <t>223</t>
  </si>
  <si>
    <t>33,6205757</t>
  </si>
  <si>
    <t>95,1462451</t>
  </si>
  <si>
    <t>150,05958</t>
  </si>
  <si>
    <t xml:space="preserve">2025-05-14 13:39:21.169</t>
  </si>
  <si>
    <t>224</t>
  </si>
  <si>
    <t>33,5668371</t>
  </si>
  <si>
    <t>95,4698376</t>
  </si>
  <si>
    <t>150,714845</t>
  </si>
  <si>
    <t xml:space="preserve">2025-05-14 13:39:22.169</t>
  </si>
  <si>
    <t>225</t>
  </si>
  <si>
    <t>33,5011018</t>
  </si>
  <si>
    <t>95,7887811</t>
  </si>
  <si>
    <t>151,296157</t>
  </si>
  <si>
    <t xml:space="preserve">2025-05-14 13:39:23.169</t>
  </si>
  <si>
    <t>226</t>
  </si>
  <si>
    <t>33,4524148</t>
  </si>
  <si>
    <t>96,1461194</t>
  </si>
  <si>
    <t>151,903026</t>
  </si>
  <si>
    <t xml:space="preserve">2025-05-14 13:39:24.169</t>
  </si>
  <si>
    <t>227</t>
  </si>
  <si>
    <t>33,4218542</t>
  </si>
  <si>
    <t>96,4867411</t>
  </si>
  <si>
    <t>152,458635</t>
  </si>
  <si>
    <t xml:space="preserve">2025-05-14 13:39:25.169</t>
  </si>
  <si>
    <t>228</t>
  </si>
  <si>
    <t>33,388177</t>
  </si>
  <si>
    <t>96,8260525</t>
  </si>
  <si>
    <t>152,976015</t>
  </si>
  <si>
    <t xml:space="preserve">2025-05-14 13:39:26.169</t>
  </si>
  <si>
    <t>229</t>
  </si>
  <si>
    <t>33,3531013</t>
  </si>
  <si>
    <t>97,1471968</t>
  </si>
  <si>
    <t>153,501141</t>
  </si>
  <si>
    <t xml:space="preserve">2025-05-14 13:39:27.169</t>
  </si>
  <si>
    <t>230</t>
  </si>
  <si>
    <t>33,3251866</t>
  </si>
  <si>
    <t>97,4851654</t>
  </si>
  <si>
    <t>153,985496</t>
  </si>
  <si>
    <t xml:space="preserve">2025-05-14 13:39:28.169</t>
  </si>
  <si>
    <t>231</t>
  </si>
  <si>
    <t>33,3037245</t>
  </si>
  <si>
    <t>97,814556</t>
  </si>
  <si>
    <t>154,434072</t>
  </si>
  <si>
    <t xml:space="preserve">2025-05-14 13:39:29.169</t>
  </si>
  <si>
    <t>232</t>
  </si>
  <si>
    <t>33,3478691</t>
  </si>
  <si>
    <t>98,1450691</t>
  </si>
  <si>
    <t>154,929925</t>
  </si>
  <si>
    <t xml:space="preserve">2025-05-14 13:39:30.169</t>
  </si>
  <si>
    <t>233</t>
  </si>
  <si>
    <t>33,5997204</t>
  </si>
  <si>
    <t>98,4677661</t>
  </si>
  <si>
    <t>155,410483</t>
  </si>
  <si>
    <t xml:space="preserve">2025-05-14 13:39:31.169</t>
  </si>
  <si>
    <t>234</t>
  </si>
  <si>
    <t>33,7618623</t>
  </si>
  <si>
    <t>98,7711529</t>
  </si>
  <si>
    <t>155,841567</t>
  </si>
  <si>
    <t xml:space="preserve">2025-05-14 13:39:32.169</t>
  </si>
  <si>
    <t>235</t>
  </si>
  <si>
    <t>33,9112704</t>
  </si>
  <si>
    <t>99,0646684</t>
  </si>
  <si>
    <t>156,214218</t>
  </si>
  <si>
    <t xml:space="preserve">2025-05-14 13:39:33.169</t>
  </si>
  <si>
    <t>236</t>
  </si>
  <si>
    <t>33,9721638</t>
  </si>
  <si>
    <t>99,3652646</t>
  </si>
  <si>
    <t>156,592547</t>
  </si>
  <si>
    <t xml:space="preserve">2025-05-14 13:39:34.169</t>
  </si>
  <si>
    <t>237</t>
  </si>
  <si>
    <t>33,9634178</t>
  </si>
  <si>
    <t>99,6723246</t>
  </si>
  <si>
    <t>156,962411</t>
  </si>
  <si>
    <t xml:space="preserve">2025-05-14 13:39:35.169</t>
  </si>
  <si>
    <t>238</t>
  </si>
  <si>
    <t>33,9403721</t>
  </si>
  <si>
    <t>99,9985361</t>
  </si>
  <si>
    <t>157,330845</t>
  </si>
  <si>
    <t xml:space="preserve">2025-05-14 13:39:36.169</t>
  </si>
  <si>
    <t>239</t>
  </si>
  <si>
    <t>33,9069157</t>
  </si>
  <si>
    <t>100,275998</t>
  </si>
  <si>
    <t>157,625984</t>
  </si>
  <si>
    <t xml:space="preserve">2025-05-14 13:39:37.169</t>
  </si>
  <si>
    <t>240</t>
  </si>
  <si>
    <t>34,0959438</t>
  </si>
  <si>
    <t>100,54575</t>
  </si>
  <si>
    <t>157,931636</t>
  </si>
  <si>
    <t xml:space="preserve">2025-05-14 13:39:38.169</t>
  </si>
  <si>
    <t>241</t>
  </si>
  <si>
    <t>34,4657405</t>
  </si>
  <si>
    <t>100,8384</t>
  </si>
  <si>
    <t>158,324791</t>
  </si>
  <si>
    <t xml:space="preserve">2025-05-14 13:39:39.169</t>
  </si>
  <si>
    <t>242</t>
  </si>
  <si>
    <t>34,631186</t>
  </si>
  <si>
    <t>101,124332</t>
  </si>
  <si>
    <t>158,623271</t>
  </si>
  <si>
    <t xml:space="preserve">2025-05-14 13:39:40.169</t>
  </si>
  <si>
    <t>243</t>
  </si>
  <si>
    <t>34,7347625</t>
  </si>
  <si>
    <t>101,401146</t>
  </si>
  <si>
    <t>158,890777</t>
  </si>
  <si>
    <t xml:space="preserve">2025-05-14 13:39:41.169</t>
  </si>
  <si>
    <t>244</t>
  </si>
  <si>
    <t>34,7707414</t>
  </si>
  <si>
    <t>101,663356</t>
  </si>
  <si>
    <t>159,146991</t>
  </si>
  <si>
    <t xml:space="preserve">2025-05-14 13:39:42.169</t>
  </si>
  <si>
    <t>245</t>
  </si>
  <si>
    <t>34,7939209</t>
  </si>
  <si>
    <t>101,925488</t>
  </si>
  <si>
    <t>159,497801</t>
  </si>
  <si>
    <t xml:space="preserve">2025-05-14 13:39:43.169</t>
  </si>
  <si>
    <t>246</t>
  </si>
  <si>
    <t>34,7968308</t>
  </si>
  <si>
    <t>102,219151</t>
  </si>
  <si>
    <t>159,912478</t>
  </si>
  <si>
    <t xml:space="preserve">2025-05-14 13:39:44.169</t>
  </si>
  <si>
    <t>247</t>
  </si>
  <si>
    <t>34,791951</t>
  </si>
  <si>
    <t>102,50739</t>
  </si>
  <si>
    <t>160,290295</t>
  </si>
  <si>
    <t xml:space="preserve">2025-05-14 13:39:45.169</t>
  </si>
  <si>
    <t>248</t>
  </si>
  <si>
    <t>34,7675816</t>
  </si>
  <si>
    <t>102,805545</t>
  </si>
  <si>
    <t>160,658933</t>
  </si>
  <si>
    <t xml:space="preserve">2025-05-14 13:39:46.169</t>
  </si>
  <si>
    <t>249</t>
  </si>
  <si>
    <t>34,7535562</t>
  </si>
  <si>
    <t>103,094012</t>
  </si>
  <si>
    <t>161,048109</t>
  </si>
  <si>
    <t xml:space="preserve">2025-05-14 13:39:47.169</t>
  </si>
  <si>
    <t>250</t>
  </si>
  <si>
    <t>34,7607566</t>
  </si>
  <si>
    <t>103,407448</t>
  </si>
  <si>
    <t>161,526349</t>
  </si>
  <si>
    <t xml:space="preserve">2025-05-14 13:39:48.169</t>
  </si>
  <si>
    <t>251</t>
  </si>
  <si>
    <t>34,7403399</t>
  </si>
  <si>
    <t>103,708603</t>
  </si>
  <si>
    <t>162,018195</t>
  </si>
  <si>
    <t xml:space="preserve">2025-05-14 13:39:49.169</t>
  </si>
  <si>
    <t>252</t>
  </si>
  <si>
    <t>34,7401371</t>
  </si>
  <si>
    <t>104,064386</t>
  </si>
  <si>
    <t>162,404243</t>
  </si>
  <si>
    <t xml:space="preserve">2025-05-14 13:39:50.169</t>
  </si>
  <si>
    <t>253</t>
  </si>
  <si>
    <t>34,7624736</t>
  </si>
  <si>
    <t>104,395065</t>
  </si>
  <si>
    <t>162,813322</t>
  </si>
  <si>
    <t xml:space="preserve">2025-05-14 13:39:51.169</t>
  </si>
  <si>
    <t>254</t>
  </si>
  <si>
    <t>34,7987138</t>
  </si>
  <si>
    <t>104,760409</t>
  </si>
  <si>
    <t>163,21905</t>
  </si>
  <si>
    <t xml:space="preserve">2025-05-14 13:39:52.169</t>
  </si>
  <si>
    <t>255</t>
  </si>
  <si>
    <t>34,8805895</t>
  </si>
  <si>
    <t>105,093611</t>
  </si>
  <si>
    <t>163,633643</t>
  </si>
  <si>
    <t xml:space="preserve">2025-05-14 13:39:53.169</t>
  </si>
  <si>
    <t>256</t>
  </si>
  <si>
    <t>34,943576</t>
  </si>
  <si>
    <t>105,438566</t>
  </si>
  <si>
    <t>163,991444</t>
  </si>
  <si>
    <t xml:space="preserve">2025-05-14 13:39:54.169</t>
  </si>
  <si>
    <t>257</t>
  </si>
  <si>
    <t>34,983326</t>
  </si>
  <si>
    <t>105,767663</t>
  </si>
  <si>
    <t>164,470096</t>
  </si>
  <si>
    <t xml:space="preserve">2025-05-14 13:39:55.169</t>
  </si>
  <si>
    <t>258</t>
  </si>
  <si>
    <t>35,0239988</t>
  </si>
  <si>
    <t>106,129843</t>
  </si>
  <si>
    <t>164,967756</t>
  </si>
  <si>
    <t xml:space="preserve">2025-05-14 13:39:56.169</t>
  </si>
  <si>
    <t>259</t>
  </si>
  <si>
    <t>35,0472356</t>
  </si>
  <si>
    <t>106,517772</t>
  </si>
  <si>
    <t>165,410621</t>
  </si>
  <si>
    <t xml:space="preserve">2025-05-14 13:39:57.169</t>
  </si>
  <si>
    <t>260</t>
  </si>
  <si>
    <t>35,0911291</t>
  </si>
  <si>
    <t>106,874028</t>
  </si>
  <si>
    <t>165,919606</t>
  </si>
  <si>
    <t xml:space="preserve">2025-05-14 13:39:58.169</t>
  </si>
  <si>
    <t>261</t>
  </si>
  <si>
    <t>35,1972567</t>
  </si>
  <si>
    <t>107,250979</t>
  </si>
  <si>
    <t>166,457788</t>
  </si>
  <si>
    <t xml:space="preserve">2025-05-14 13:39:59.169</t>
  </si>
  <si>
    <t>262</t>
  </si>
  <si>
    <t>35,2718046</t>
  </si>
  <si>
    <t>107,618081</t>
  </si>
  <si>
    <t>167,012089</t>
  </si>
  <si>
    <t xml:space="preserve">2025-05-14 13:40:00.169</t>
  </si>
  <si>
    <t>263</t>
  </si>
  <si>
    <t>35,3860539</t>
  </si>
  <si>
    <t>107,981337</t>
  </si>
  <si>
    <t>167,642462</t>
  </si>
  <si>
    <t xml:space="preserve">2025-05-14 13:40:01.169</t>
  </si>
  <si>
    <t>264</t>
  </si>
  <si>
    <t>35,4479195</t>
  </si>
  <si>
    <t>108,387312</t>
  </si>
  <si>
    <t>168,303263</t>
  </si>
  <si>
    <t xml:space="preserve">2025-05-14 13:40:02.169</t>
  </si>
  <si>
    <t>265</t>
  </si>
  <si>
    <t>35,5572794</t>
  </si>
  <si>
    <t>108,813491</t>
  </si>
  <si>
    <t>168,948469</t>
  </si>
  <si>
    <t xml:space="preserve">2025-05-14 13:40:03.169</t>
  </si>
  <si>
    <t>266</t>
  </si>
  <si>
    <t>35,638301</t>
  </si>
  <si>
    <t>109,239371</t>
  </si>
  <si>
    <t>169,616392</t>
  </si>
  <si>
    <t xml:space="preserve">2025-05-14 13:40:04.169</t>
  </si>
  <si>
    <t>267</t>
  </si>
  <si>
    <t>35,6712063</t>
  </si>
  <si>
    <t>109,683039</t>
  </si>
  <si>
    <t>170,460401</t>
  </si>
  <si>
    <t xml:space="preserve">2025-05-14 13:40:05.169</t>
  </si>
  <si>
    <t>268</t>
  </si>
  <si>
    <t>35,7352258</t>
  </si>
  <si>
    <t>110,155504</t>
  </si>
  <si>
    <t>171,17908</t>
  </si>
  <si>
    <t xml:space="preserve">2025-05-14 13:40:06.169</t>
  </si>
  <si>
    <t>269</t>
  </si>
  <si>
    <t>35,8470803</t>
  </si>
  <si>
    <t>110,628817</t>
  </si>
  <si>
    <t>171,932493</t>
  </si>
  <si>
    <t xml:space="preserve">2025-05-14 13:40:07.169</t>
  </si>
  <si>
    <t>270</t>
  </si>
  <si>
    <t>35,9749073</t>
  </si>
  <si>
    <t>111,081316</t>
  </si>
  <si>
    <t>172,8586</t>
  </si>
  <si>
    <t xml:space="preserve">2025-05-14 13:40:08.169</t>
  </si>
  <si>
    <t>271</t>
  </si>
  <si>
    <t>36,0874329</t>
  </si>
  <si>
    <t>111,569826</t>
  </si>
  <si>
    <t>173,723478</t>
  </si>
  <si>
    <t xml:space="preserve">2025-05-14 13:40:09.169</t>
  </si>
  <si>
    <t>272</t>
  </si>
  <si>
    <t>36,2294476</t>
  </si>
  <si>
    <t>112,058426</t>
  </si>
  <si>
    <t>174,497386</t>
  </si>
  <si>
    <t xml:space="preserve">2025-05-14 13:40:10.169</t>
  </si>
  <si>
    <t>273</t>
  </si>
  <si>
    <t>36,3239091</t>
  </si>
  <si>
    <t>112,546676</t>
  </si>
  <si>
    <t>175,24412</t>
  </si>
  <si>
    <t xml:space="preserve">2025-05-14 13:40:11.169</t>
  </si>
  <si>
    <t>274</t>
  </si>
  <si>
    <t>36,4362272</t>
  </si>
  <si>
    <t>113,022675</t>
  </si>
  <si>
    <t>176,060225</t>
  </si>
  <si>
    <t xml:space="preserve">2025-05-14 13:40:12.169</t>
  </si>
  <si>
    <t>275</t>
  </si>
  <si>
    <t>36,5648567</t>
  </si>
  <si>
    <t>113,520861</t>
  </si>
  <si>
    <t>177,008757</t>
  </si>
  <si>
    <t xml:space="preserve">2025-05-14 13:40:13.169</t>
  </si>
  <si>
    <t>276</t>
  </si>
  <si>
    <t>36,6728928</t>
  </si>
  <si>
    <t>113,992398</t>
  </si>
  <si>
    <t>177,901649</t>
  </si>
  <si>
    <t xml:space="preserve">2025-05-14 13:40:14.204</t>
  </si>
  <si>
    <t>277</t>
  </si>
  <si>
    <t>36,7738093</t>
  </si>
  <si>
    <t>114,532229</t>
  </si>
  <si>
    <t>178,842961</t>
  </si>
  <si>
    <t xml:space="preserve">2025-05-14 13:40:15.169</t>
  </si>
  <si>
    <t>278</t>
  </si>
  <si>
    <t>36,8890388</t>
  </si>
  <si>
    <t>115,037928</t>
  </si>
  <si>
    <t>179,732933</t>
  </si>
  <si>
    <t xml:space="preserve">2025-05-14 13:40:16.169</t>
  </si>
  <si>
    <t>279</t>
  </si>
  <si>
    <t>37,056455</t>
  </si>
  <si>
    <t>115,550127</t>
  </si>
  <si>
    <t>180,610613</t>
  </si>
  <si>
    <t xml:space="preserve">2025-05-14 13:40:17.169</t>
  </si>
  <si>
    <t>280</t>
  </si>
  <si>
    <t>37,1603522</t>
  </si>
  <si>
    <t>116,062271</t>
  </si>
  <si>
    <t>181,455625</t>
  </si>
  <si>
    <t xml:space="preserve">2025-05-14 13:40:18.169</t>
  </si>
  <si>
    <t>281</t>
  </si>
  <si>
    <t>37,3001156</t>
  </si>
  <si>
    <t>116,575363</t>
  </si>
  <si>
    <t>182,18995</t>
  </si>
  <si>
    <t xml:space="preserve">2025-05-14 13:40:19.169</t>
  </si>
  <si>
    <t>282</t>
  </si>
  <si>
    <t>37,4395335</t>
  </si>
  <si>
    <t>117,06858</t>
  </si>
  <si>
    <t>182,915406</t>
  </si>
  <si>
    <t xml:space="preserve">2025-05-14 13:40:20.169</t>
  </si>
  <si>
    <t>283</t>
  </si>
  <si>
    <t>37,7465447</t>
  </si>
  <si>
    <t>117,552422</t>
  </si>
  <si>
    <t>183,699559</t>
  </si>
  <si>
    <t xml:space="preserve">2025-05-14 13:40:21.169</t>
  </si>
  <si>
    <t>284</t>
  </si>
  <si>
    <t>38,2591072</t>
  </si>
  <si>
    <t>118,024385</t>
  </si>
  <si>
    <t>184,475324</t>
  </si>
  <si>
    <t xml:space="preserve">2025-05-14 13:40:22.169</t>
  </si>
  <si>
    <t>285</t>
  </si>
  <si>
    <t>38,6418866</t>
  </si>
  <si>
    <t>118,498075</t>
  </si>
  <si>
    <t>185,210561</t>
  </si>
  <si>
    <t xml:space="preserve">2025-05-14 13:40:23.169</t>
  </si>
  <si>
    <t>286</t>
  </si>
  <si>
    <t>39,0324634</t>
  </si>
  <si>
    <t>118,993602</t>
  </si>
  <si>
    <t>186,089052</t>
  </si>
  <si>
    <t xml:space="preserve">2025-05-14 13:40:24.169</t>
  </si>
  <si>
    <t>287</t>
  </si>
  <si>
    <t>39,3035086</t>
  </si>
  <si>
    <t>119,477931</t>
  </si>
  <si>
    <t>186,96086</t>
  </si>
  <si>
    <t xml:space="preserve">2025-05-14 13:40:25.169</t>
  </si>
  <si>
    <t>288</t>
  </si>
  <si>
    <t>39,4652444</t>
  </si>
  <si>
    <t>119,99612</t>
  </si>
  <si>
    <t>187,78281</t>
  </si>
  <si>
    <t xml:space="preserve">2025-05-14 13:40:26.169</t>
  </si>
  <si>
    <t>289</t>
  </si>
  <si>
    <t>39,6527793</t>
  </si>
  <si>
    <t>120,480448</t>
  </si>
  <si>
    <t>188,574229</t>
  </si>
  <si>
    <t xml:space="preserve">2025-05-14 13:40:27.169</t>
  </si>
  <si>
    <t>290</t>
  </si>
  <si>
    <t>40,1208415</t>
  </si>
  <si>
    <t>120,99407</t>
  </si>
  <si>
    <t>189,348642</t>
  </si>
  <si>
    <t xml:space="preserve">2025-05-14 13:40:28.169</t>
  </si>
  <si>
    <t>291</t>
  </si>
  <si>
    <t>40,520677</t>
  </si>
  <si>
    <t>121,46527</t>
  </si>
  <si>
    <t>190,158847</t>
  </si>
  <si>
    <t xml:space="preserve">2025-05-14 13:40:29.169</t>
  </si>
  <si>
    <t>292</t>
  </si>
  <si>
    <t>40,8219047</t>
  </si>
  <si>
    <t>121,927241</t>
  </si>
  <si>
    <t>190,884643</t>
  </si>
  <si>
    <t xml:space="preserve">2025-05-14 13:40:30.169</t>
  </si>
  <si>
    <t>293</t>
  </si>
  <si>
    <t>41,0316264</t>
  </si>
  <si>
    <t>122,428115</t>
  </si>
  <si>
    <t>191,553351</t>
  </si>
  <si>
    <t xml:space="preserve">2025-05-14 13:40:31.169</t>
  </si>
  <si>
    <t>294</t>
  </si>
  <si>
    <t>41,1525097</t>
  </si>
  <si>
    <t>122,893048</t>
  </si>
  <si>
    <t>192,216065</t>
  </si>
  <si>
    <t xml:space="preserve">2025-05-14 13:40:32.169</t>
  </si>
  <si>
    <t>295</t>
  </si>
  <si>
    <t>41,2281717</t>
  </si>
  <si>
    <t>123,381789</t>
  </si>
  <si>
    <t>192,885131</t>
  </si>
  <si>
    <t xml:space="preserve">2025-05-14 13:40:33.169</t>
  </si>
  <si>
    <t>296</t>
  </si>
  <si>
    <t>41,2772969</t>
  </si>
  <si>
    <t>123,845291</t>
  </si>
  <si>
    <t>193,670468</t>
  </si>
  <si>
    <t xml:space="preserve">2025-05-14 13:40:34.169</t>
  </si>
  <si>
    <t>297</t>
  </si>
  <si>
    <t>41,3628424</t>
  </si>
  <si>
    <t>124,32428</t>
  </si>
  <si>
    <t>194,464854</t>
  </si>
  <si>
    <t xml:space="preserve">2025-05-14 13:40:35.169</t>
  </si>
  <si>
    <t>298</t>
  </si>
  <si>
    <t>41,4823152</t>
  </si>
  <si>
    <t>124,766015</t>
  </si>
  <si>
    <t>195,255066</t>
  </si>
  <si>
    <t xml:space="preserve">2025-05-14 13:40:36.169</t>
  </si>
  <si>
    <t>299</t>
  </si>
  <si>
    <t>41,6045385</t>
  </si>
  <si>
    <t>125,279436</t>
  </si>
  <si>
    <t>195,982719</t>
  </si>
  <si>
    <t xml:space="preserve">2025-05-14 13:40:37.169</t>
  </si>
  <si>
    <t>300</t>
  </si>
  <si>
    <t>41,7351189</t>
  </si>
  <si>
    <t>125,764383</t>
  </si>
  <si>
    <t>196,859884</t>
  </si>
  <si>
    <t xml:space="preserve">2025-05-14 13:40:38.169</t>
  </si>
  <si>
    <t>301</t>
  </si>
  <si>
    <t>41,8672402</t>
  </si>
  <si>
    <t>126,249697</t>
  </si>
  <si>
    <t>197,588355</t>
  </si>
  <si>
    <t xml:space="preserve">2025-05-14 13:40:39.169</t>
  </si>
  <si>
    <t>302</t>
  </si>
  <si>
    <t>41,9382035</t>
  </si>
  <si>
    <t>126,718537</t>
  </si>
  <si>
    <t>198,306016</t>
  </si>
  <si>
    <t xml:space="preserve">2025-05-14 13:40:40.169</t>
  </si>
  <si>
    <t>303</t>
  </si>
  <si>
    <t>42,0353897</t>
  </si>
  <si>
    <t>127,208616</t>
  </si>
  <si>
    <t>199,091844</t>
  </si>
  <si>
    <t xml:space="preserve">2025-05-14 13:40:41.169</t>
  </si>
  <si>
    <t>304</t>
  </si>
  <si>
    <t>42,1913231</t>
  </si>
  <si>
    <t>127,745887</t>
  </si>
  <si>
    <t>199,884252</t>
  </si>
  <si>
    <t xml:space="preserve">2025-05-14 13:40:42.169</t>
  </si>
  <si>
    <t>305</t>
  </si>
  <si>
    <t>42,3618302</t>
  </si>
  <si>
    <t>128,239232</t>
  </si>
  <si>
    <t>200,665756</t>
  </si>
  <si>
    <t xml:space="preserve">2025-05-14 13:40:43.169</t>
  </si>
  <si>
    <t>306</t>
  </si>
  <si>
    <t>42,5292174</t>
  </si>
  <si>
    <t>128,741223</t>
  </si>
  <si>
    <t>201,463461</t>
  </si>
  <si>
    <t xml:space="preserve">2025-05-14 13:40:44.169</t>
  </si>
  <si>
    <t>307</t>
  </si>
  <si>
    <t>42,6994144</t>
  </si>
  <si>
    <t>129,246415</t>
  </si>
  <si>
    <t>202,21079</t>
  </si>
  <si>
    <t xml:space="preserve">2025-05-14 13:40:45.169</t>
  </si>
  <si>
    <t>308</t>
  </si>
  <si>
    <t>42,8528368</t>
  </si>
  <si>
    <t>129,750291</t>
  </si>
  <si>
    <t>202,894975</t>
  </si>
  <si>
    <t xml:space="preserve">2025-05-14 13:40:46.169</t>
  </si>
  <si>
    <t>309</t>
  </si>
  <si>
    <t>43,0419529</t>
  </si>
  <si>
    <t>130,234415</t>
  </si>
  <si>
    <t>203,654879</t>
  </si>
  <si>
    <t xml:space="preserve">2025-05-14 13:40:47.169</t>
  </si>
  <si>
    <t>310</t>
  </si>
  <si>
    <t>43,220989</t>
  </si>
  <si>
    <t>130,722359</t>
  </si>
  <si>
    <t>204,334128</t>
  </si>
  <si>
    <t xml:space="preserve">2025-05-14 13:40:48.169</t>
  </si>
  <si>
    <t>311</t>
  </si>
  <si>
    <t>43,3959319</t>
  </si>
  <si>
    <t>131,212243</t>
  </si>
  <si>
    <t>204,907525</t>
  </si>
  <si>
    <t xml:space="preserve">2025-05-14 13:40:49.169</t>
  </si>
  <si>
    <t>312</t>
  </si>
  <si>
    <t>43,5650315</t>
  </si>
  <si>
    <t>131,683591</t>
  </si>
  <si>
    <t>205,511675</t>
  </si>
  <si>
    <t xml:space="preserve">2025-05-14 13:40:50.169</t>
  </si>
  <si>
    <t>313</t>
  </si>
  <si>
    <t>43,6908437</t>
  </si>
  <si>
    <t>132,132926</t>
  </si>
  <si>
    <t>206,105138</t>
  </si>
  <si>
    <t xml:space="preserve">2025-05-14 13:40:51.169</t>
  </si>
  <si>
    <t>314</t>
  </si>
  <si>
    <t>43,7894201</t>
  </si>
  <si>
    <t>132,595409</t>
  </si>
  <si>
    <t>206,779243</t>
  </si>
  <si>
    <t xml:space="preserve">2025-05-14 13:40:52.169</t>
  </si>
  <si>
    <t>315</t>
  </si>
  <si>
    <t>43,9543123</t>
  </si>
  <si>
    <t>133,076534</t>
  </si>
  <si>
    <t>207,460624</t>
  </si>
  <si>
    <t xml:space="preserve">2025-05-14 13:40:53.169</t>
  </si>
  <si>
    <t>316</t>
  </si>
  <si>
    <t>44,1145196</t>
  </si>
  <si>
    <t>133,581644</t>
  </si>
  <si>
    <t>208,136589</t>
  </si>
  <si>
    <t xml:space="preserve">2025-05-14 13:40:54.169</t>
  </si>
  <si>
    <t>317</t>
  </si>
  <si>
    <t>44,2719057</t>
  </si>
  <si>
    <t>134,049819</t>
  </si>
  <si>
    <t>208,809922</t>
  </si>
  <si>
    <t xml:space="preserve">2025-05-14 13:40:55.169</t>
  </si>
  <si>
    <t>318</t>
  </si>
  <si>
    <t>44,4077878</t>
  </si>
  <si>
    <t>134,505728</t>
  </si>
  <si>
    <t>209,360556</t>
  </si>
  <si>
    <t xml:space="preserve">2025-05-14 13:40:56.169</t>
  </si>
  <si>
    <t>319</t>
  </si>
  <si>
    <t>44,5208526</t>
  </si>
  <si>
    <t>134,933243</t>
  </si>
  <si>
    <t>209,851454</t>
  </si>
  <si>
    <t xml:space="preserve">2025-05-14 13:40:57.169</t>
  </si>
  <si>
    <t>320</t>
  </si>
  <si>
    <t>44,647672</t>
  </si>
  <si>
    <t>135,38806</t>
  </si>
  <si>
    <t>210,444879</t>
  </si>
  <si>
    <t xml:space="preserve">2025-05-14 13:40:58.169</t>
  </si>
  <si>
    <t>321</t>
  </si>
  <si>
    <t>44,8079817</t>
  </si>
  <si>
    <t>135,819065</t>
  </si>
  <si>
    <t>211,029531</t>
  </si>
  <si>
    <t xml:space="preserve">2025-05-14 13:40:59.169</t>
  </si>
  <si>
    <t>322</t>
  </si>
  <si>
    <t>44,9624671</t>
  </si>
  <si>
    <t>136,23979</t>
  </si>
  <si>
    <t>211,543854</t>
  </si>
  <si>
    <t xml:space="preserve">2025-05-14 13:41:00.169</t>
  </si>
  <si>
    <t>323</t>
  </si>
  <si>
    <t>45,0738411</t>
  </si>
  <si>
    <t>136,65585</t>
  </si>
  <si>
    <t>212,026487</t>
  </si>
  <si>
    <t xml:space="preserve">2025-05-14 13:41:01.169</t>
  </si>
  <si>
    <t>324</t>
  </si>
  <si>
    <t>45,1579514</t>
  </si>
  <si>
    <t>137,065945</t>
  </si>
  <si>
    <t>212,517869</t>
  </si>
  <si>
    <t xml:space="preserve">2025-05-14 13:41:02.169</t>
  </si>
  <si>
    <t>325</t>
  </si>
  <si>
    <t>45,3337985</t>
  </si>
  <si>
    <t>137,510774</t>
  </si>
  <si>
    <t>213,094002</t>
  </si>
  <si>
    <t xml:space="preserve">2025-05-14 13:41:03.169</t>
  </si>
  <si>
    <t>326</t>
  </si>
  <si>
    <t>45,8251862</t>
  </si>
  <si>
    <t>137,91773</t>
  </si>
  <si>
    <t>213,627138</t>
  </si>
  <si>
    <t xml:space="preserve">2025-05-14 13:41:04.169</t>
  </si>
  <si>
    <t>327</t>
  </si>
  <si>
    <t>46,2469397</t>
  </si>
  <si>
    <t>138,32734</t>
  </si>
  <si>
    <t>214,330656</t>
  </si>
  <si>
    <t xml:space="preserve">2025-05-14 13:41:05.169</t>
  </si>
  <si>
    <t>328</t>
  </si>
  <si>
    <t>46,5589656</t>
  </si>
  <si>
    <t>138,76417</t>
  </si>
  <si>
    <t>214,893074</t>
  </si>
  <si>
    <t xml:space="preserve">2025-05-14 13:41:06.169</t>
  </si>
  <si>
    <t>329</t>
  </si>
  <si>
    <t>46,7566761</t>
  </si>
  <si>
    <t>139,182353</t>
  </si>
  <si>
    <t>215,426593</t>
  </si>
  <si>
    <t xml:space="preserve">2025-05-14 13:41:07.169</t>
  </si>
  <si>
    <t>330</t>
  </si>
  <si>
    <t>46,9395817</t>
  </si>
  <si>
    <t>139,63156</t>
  </si>
  <si>
    <t>215,996556</t>
  </si>
  <si>
    <t xml:space="preserve">2025-05-14 13:41:08.169</t>
  </si>
  <si>
    <t>331</t>
  </si>
  <si>
    <t>47,0044296</t>
  </si>
  <si>
    <t>140,067886</t>
  </si>
  <si>
    <t>216,570908</t>
  </si>
  <si>
    <t xml:space="preserve">2025-05-14 13:41:09.169</t>
  </si>
  <si>
    <t>332</t>
  </si>
  <si>
    <t>47,0555825</t>
  </si>
  <si>
    <t>140,497173</t>
  </si>
  <si>
    <t>217,227465</t>
  </si>
  <si>
    <t xml:space="preserve">2025-05-14 13:41:10.169</t>
  </si>
  <si>
    <t>333</t>
  </si>
  <si>
    <t>47,1761482</t>
  </si>
  <si>
    <t>140,959188</t>
  </si>
  <si>
    <t>217,774097</t>
  </si>
  <si>
    <t xml:space="preserve">2025-05-14 13:41:11.169</t>
  </si>
  <si>
    <t>334</t>
  </si>
  <si>
    <t>47,2852359</t>
  </si>
  <si>
    <t>141,399233</t>
  </si>
  <si>
    <t>218,247837</t>
  </si>
  <si>
    <t xml:space="preserve">2025-05-14 13:41:12.169</t>
  </si>
  <si>
    <t>335</t>
  </si>
  <si>
    <t>47,3981973</t>
  </si>
  <si>
    <t>141,831209</t>
  </si>
  <si>
    <t>218,750662</t>
  </si>
  <si>
    <t xml:space="preserve">2025-05-14 13:41:13.169</t>
  </si>
  <si>
    <t>336</t>
  </si>
  <si>
    <t>47,4879229</t>
  </si>
  <si>
    <t>142,296987</t>
  </si>
  <si>
    <t>219,250122</t>
  </si>
  <si>
    <t xml:space="preserve">2025-05-14 13:41:14.169</t>
  </si>
  <si>
    <t>337</t>
  </si>
  <si>
    <t>47,595664</t>
  </si>
  <si>
    <t>142,770768</t>
  </si>
  <si>
    <t>219,814222</t>
  </si>
  <si>
    <t xml:space="preserve">2025-05-14 13:41:15.169</t>
  </si>
  <si>
    <t>338</t>
  </si>
  <si>
    <t>47,676625</t>
  </si>
  <si>
    <t>143,266962</t>
  </si>
  <si>
    <t>220,324613</t>
  </si>
  <si>
    <t xml:space="preserve">2025-05-14 13:41:16.169</t>
  </si>
  <si>
    <t>339</t>
  </si>
  <si>
    <t>47,802672</t>
  </si>
  <si>
    <t>143,761275</t>
  </si>
  <si>
    <t>220,940136</t>
  </si>
  <si>
    <t xml:space="preserve">2025-05-14 13:41:17.169</t>
  </si>
  <si>
    <t>340</t>
  </si>
  <si>
    <t>47,874487</t>
  </si>
  <si>
    <t>144,271433</t>
  </si>
  <si>
    <t>221,454749</t>
  </si>
  <si>
    <t xml:space="preserve">2025-05-14 13:41:18.169</t>
  </si>
  <si>
    <t>341</t>
  </si>
  <si>
    <t>47,9616557</t>
  </si>
  <si>
    <t>144,754928</t>
  </si>
  <si>
    <t>221,942736</t>
  </si>
  <si>
    <t xml:space="preserve">2025-05-14 13:41:19.169</t>
  </si>
  <si>
    <t>342</t>
  </si>
  <si>
    <t>48,1003217</t>
  </si>
  <si>
    <t>145,211199</t>
  </si>
  <si>
    <t>222,422682</t>
  </si>
  <si>
    <t xml:space="preserve">2025-05-14 13:41:20.169</t>
  </si>
  <si>
    <t>343</t>
  </si>
  <si>
    <t>48,5857923</t>
  </si>
  <si>
    <t>145,686472</t>
  </si>
  <si>
    <t>222,950931</t>
  </si>
  <si>
    <t xml:space="preserve">2025-05-14 13:41:21.169</t>
  </si>
  <si>
    <t>344</t>
  </si>
  <si>
    <t>49,0025103</t>
  </si>
  <si>
    <t>146,155771</t>
  </si>
  <si>
    <t>223,395549</t>
  </si>
  <si>
    <t xml:space="preserve">2025-05-14 13:41:22.169</t>
  </si>
  <si>
    <t>345</t>
  </si>
  <si>
    <t>49,4134337</t>
  </si>
  <si>
    <t>146,645875</t>
  </si>
  <si>
    <t>223,909691</t>
  </si>
  <si>
    <t xml:space="preserve">2025-05-14 13:41:23.169</t>
  </si>
  <si>
    <t>346</t>
  </si>
  <si>
    <t>49,7216465</t>
  </si>
  <si>
    <t>147,125373</t>
  </si>
  <si>
    <t>224,527022</t>
  </si>
  <si>
    <t xml:space="preserve">2025-05-14 13:41:24.169</t>
  </si>
  <si>
    <t>347</t>
  </si>
  <si>
    <t>49,9296859</t>
  </si>
  <si>
    <t>147,600062</t>
  </si>
  <si>
    <t>225,199945</t>
  </si>
  <si>
    <t xml:space="preserve">2025-05-14 13:41:25.169</t>
  </si>
  <si>
    <t>348</t>
  </si>
  <si>
    <t>50,0353189</t>
  </si>
  <si>
    <t>148,104649</t>
  </si>
  <si>
    <t>225,776516</t>
  </si>
  <si>
    <t xml:space="preserve">2025-05-14 13:41:26.169</t>
  </si>
  <si>
    <t>349</t>
  </si>
  <si>
    <t>50,1068245</t>
  </si>
  <si>
    <t>148,607862</t>
  </si>
  <si>
    <t>226,323047</t>
  </si>
  <si>
    <t xml:space="preserve">2025-05-14 13:41:27.169</t>
  </si>
  <si>
    <t>350</t>
  </si>
  <si>
    <t>50,1772797</t>
  </si>
  <si>
    <t>149,111483</t>
  </si>
  <si>
    <t>226,834848</t>
  </si>
  <si>
    <t xml:space="preserve">2025-05-14 13:41:28.169</t>
  </si>
  <si>
    <t>351</t>
  </si>
  <si>
    <t>50,2642335</t>
  </si>
  <si>
    <t>149,598542</t>
  </si>
  <si>
    <t>227,37681</t>
  </si>
  <si>
    <t xml:space="preserve">2025-05-14 13:41:29.169</t>
  </si>
  <si>
    <t>352</t>
  </si>
  <si>
    <t>50,3116051</t>
  </si>
  <si>
    <t>150,11564</t>
  </si>
  <si>
    <t>227,899241</t>
  </si>
  <si>
    <t xml:space="preserve">2025-05-14 13:41:30.169</t>
  </si>
  <si>
    <t>353</t>
  </si>
  <si>
    <t>50,4191914</t>
  </si>
  <si>
    <t>150,577841</t>
  </si>
  <si>
    <t>228,432528</t>
  </si>
  <si>
    <t xml:space="preserve">2025-05-14 13:41:31.169</t>
  </si>
  <si>
    <t>354</t>
  </si>
  <si>
    <t>50,4811744</t>
  </si>
  <si>
    <t>151,069027</t>
  </si>
  <si>
    <t>228,869673</t>
  </si>
  <si>
    <t xml:space="preserve">2025-05-14 13:41:32.169</t>
  </si>
  <si>
    <t>355</t>
  </si>
  <si>
    <t>50,576503</t>
  </si>
  <si>
    <t>151,532297</t>
  </si>
  <si>
    <t>229,262708</t>
  </si>
  <si>
    <t xml:space="preserve">2025-05-14 13:41:33.169</t>
  </si>
  <si>
    <t>356</t>
  </si>
  <si>
    <t>50,6318586</t>
  </si>
  <si>
    <t>151,979163</t>
  </si>
  <si>
    <t>229,79105</t>
  </si>
  <si>
    <t xml:space="preserve">2025-05-14 13:41:34.169</t>
  </si>
  <si>
    <t>357</t>
  </si>
  <si>
    <t>50,7100939</t>
  </si>
  <si>
    <t>152,464763</t>
  </si>
  <si>
    <t>230,276794</t>
  </si>
  <si>
    <t xml:space="preserve">2025-05-14 13:41:35.169</t>
  </si>
  <si>
    <t>358</t>
  </si>
  <si>
    <t>50,8186857</t>
  </si>
  <si>
    <t>152,925198</t>
  </si>
  <si>
    <t>230,795311</t>
  </si>
  <si>
    <t xml:space="preserve">2025-05-14 13:41:36.169</t>
  </si>
  <si>
    <t>359</t>
  </si>
  <si>
    <t>50,9607527</t>
  </si>
  <si>
    <t>153,401942</t>
  </si>
  <si>
    <t>231,422744</t>
  </si>
  <si>
    <t xml:space="preserve">2025-05-14 13:41:37.169</t>
  </si>
  <si>
    <t>360</t>
  </si>
  <si>
    <t>51,042055</t>
  </si>
  <si>
    <t>153,888829</t>
  </si>
  <si>
    <t>232,009686</t>
  </si>
  <si>
    <t xml:space="preserve">2025-05-14 13:41:38.169</t>
  </si>
  <si>
    <t>361</t>
  </si>
  <si>
    <t>51,1425398</t>
  </si>
  <si>
    <t>154,391463</t>
  </si>
  <si>
    <t>232,651632</t>
  </si>
  <si>
    <t xml:space="preserve">2025-05-14 13:41:39.169</t>
  </si>
  <si>
    <t>362</t>
  </si>
  <si>
    <t>51,2923676</t>
  </si>
  <si>
    <t>154,901184</t>
  </si>
  <si>
    <t>233,246461</t>
  </si>
  <si>
    <t xml:space="preserve">2025-05-14 13:41:40.169</t>
  </si>
  <si>
    <t>363</t>
  </si>
  <si>
    <t>51,4104531</t>
  </si>
  <si>
    <t>155,427254</t>
  </si>
  <si>
    <t>233,847459</t>
  </si>
  <si>
    <t xml:space="preserve">2025-05-14 13:41:41.169</t>
  </si>
  <si>
    <t>364</t>
  </si>
  <si>
    <t>51,6314246</t>
  </si>
  <si>
    <t>155,942812</t>
  </si>
  <si>
    <t>234,45299</t>
  </si>
  <si>
    <t xml:space="preserve">2025-05-14 13:41:42.211</t>
  </si>
  <si>
    <t>365</t>
  </si>
  <si>
    <t>51,875818</t>
  </si>
  <si>
    <t>156,514909</t>
  </si>
  <si>
    <t>235,15511</t>
  </si>
  <si>
    <t xml:space="preserve">2025-05-14 13:41:43.169</t>
  </si>
  <si>
    <t>366</t>
  </si>
  <si>
    <t>52,3159014</t>
  </si>
  <si>
    <t>157,038742</t>
  </si>
  <si>
    <t>235,865299</t>
  </si>
  <si>
    <t xml:space="preserve">2025-05-14 13:41:44.169</t>
  </si>
  <si>
    <t>367</t>
  </si>
  <si>
    <t>52,6063161</t>
  </si>
  <si>
    <t>157,596816</t>
  </si>
  <si>
    <t>236,459641</t>
  </si>
  <si>
    <t xml:space="preserve">2025-05-14 13:41:45.169</t>
  </si>
  <si>
    <t>368</t>
  </si>
  <si>
    <t>52,9336745</t>
  </si>
  <si>
    <t>158,20143</t>
  </si>
  <si>
    <t>237,129881</t>
  </si>
  <si>
    <t xml:space="preserve">2025-05-14 13:41:46.169</t>
  </si>
  <si>
    <t>369</t>
  </si>
  <si>
    <t>53,1520211</t>
  </si>
  <si>
    <t>158,797092</t>
  </si>
  <si>
    <t>237,98262</t>
  </si>
  <si>
    <t xml:space="preserve">2025-05-14 13:41:47.169</t>
  </si>
  <si>
    <t>370</t>
  </si>
  <si>
    <t>53,338437</t>
  </si>
  <si>
    <t>159,422936</t>
  </si>
  <si>
    <t>238,848037</t>
  </si>
  <si>
    <t xml:space="preserve">2025-05-14 13:41:48.169</t>
  </si>
  <si>
    <t>371</t>
  </si>
  <si>
    <t>53,5936796</t>
  </si>
  <si>
    <t>160,041363</t>
  </si>
  <si>
    <t>239,623318</t>
  </si>
  <si>
    <t xml:space="preserve">2025-05-14 13:41:49.169</t>
  </si>
  <si>
    <t>372</t>
  </si>
  <si>
    <t>54,2523203</t>
  </si>
  <si>
    <t>160,668394</t>
  </si>
  <si>
    <t>240,436608</t>
  </si>
  <si>
    <t xml:space="preserve">2025-05-14 13:41:50.169</t>
  </si>
  <si>
    <t>373</t>
  </si>
  <si>
    <t>54,6400984</t>
  </si>
  <si>
    <t>161,311724</t>
  </si>
  <si>
    <t>241,192747</t>
  </si>
  <si>
    <t xml:space="preserve">2025-05-14 13:41:51.169</t>
  </si>
  <si>
    <t>374</t>
  </si>
  <si>
    <t>54,9531741</t>
  </si>
  <si>
    <t>161,932237</t>
  </si>
  <si>
    <t>241,941317</t>
  </si>
  <si>
    <t xml:space="preserve">2025-05-14 13:41:52.169</t>
  </si>
  <si>
    <t>375</t>
  </si>
  <si>
    <t>55,1618002</t>
  </si>
  <si>
    <t>162,56834</t>
  </si>
  <si>
    <t>242,648859</t>
  </si>
  <si>
    <t xml:space="preserve">2025-05-14 13:41:53.169</t>
  </si>
  <si>
    <t>376</t>
  </si>
  <si>
    <t>55,3650413</t>
  </si>
  <si>
    <t>163,202905</t>
  </si>
  <si>
    <t>243,476581</t>
  </si>
  <si>
    <t xml:space="preserve">2025-05-14 13:41:54.169</t>
  </si>
  <si>
    <t>377</t>
  </si>
  <si>
    <t>55,4789031</t>
  </si>
  <si>
    <t>163,856817</t>
  </si>
  <si>
    <t>244,369863</t>
  </si>
  <si>
    <t xml:space="preserve">2025-05-14 13:41:55.169</t>
  </si>
  <si>
    <t>378</t>
  </si>
  <si>
    <t>55,5641077</t>
  </si>
  <si>
    <t>164,494102</t>
  </si>
  <si>
    <t>245,262467</t>
  </si>
  <si>
    <t xml:space="preserve">2025-05-14 13:41:56.169</t>
  </si>
  <si>
    <t>379</t>
  </si>
  <si>
    <t>55,7777271</t>
  </si>
  <si>
    <t>165,143525</t>
  </si>
  <si>
    <t>246,168093</t>
  </si>
  <si>
    <t xml:space="preserve">2025-05-14 13:41:57.169</t>
  </si>
  <si>
    <t>380</t>
  </si>
  <si>
    <t>56,2543962</t>
  </si>
  <si>
    <t>165,773765</t>
  </si>
  <si>
    <t>246,920925</t>
  </si>
  <si>
    <t xml:space="preserve">2025-05-14 13:41:58.169</t>
  </si>
  <si>
    <t>381</t>
  </si>
  <si>
    <t>56,5612294</t>
  </si>
  <si>
    <t>166,423203</t>
  </si>
  <si>
    <t>247,71853</t>
  </si>
  <si>
    <t xml:space="preserve">2025-05-14 13:41:59.169</t>
  </si>
  <si>
    <t>382</t>
  </si>
  <si>
    <t>56,9127991</t>
  </si>
  <si>
    <t>167,048415</t>
  </si>
  <si>
    <t>248,408612</t>
  </si>
  <si>
    <t xml:space="preserve">2025-05-14 13:42:00.169</t>
  </si>
  <si>
    <t>383</t>
  </si>
  <si>
    <t>57,156546</t>
  </si>
  <si>
    <t>167,669115</t>
  </si>
  <si>
    <t>249,089458</t>
  </si>
  <si>
    <t xml:space="preserve">2025-05-14 13:42:01.169</t>
  </si>
  <si>
    <t>384</t>
  </si>
  <si>
    <t>57,4404502</t>
  </si>
  <si>
    <t>168,26731</t>
  </si>
  <si>
    <t>249,798417</t>
  </si>
  <si>
    <t xml:space="preserve">2025-05-14 13:42:02.169</t>
  </si>
  <si>
    <t>385</t>
  </si>
  <si>
    <t>57,8675599</t>
  </si>
  <si>
    <t>168,870583</t>
  </si>
  <si>
    <t>250,490933</t>
  </si>
  <si>
    <t xml:space="preserve">2025-05-14 13:42:03.169</t>
  </si>
  <si>
    <t>386</t>
  </si>
  <si>
    <t>58,1309801</t>
  </si>
  <si>
    <t>169,420275</t>
  </si>
  <si>
    <t>251,111649</t>
  </si>
  <si>
    <t xml:space="preserve">2025-05-14 13:42:04.169</t>
  </si>
  <si>
    <t>387</t>
  </si>
  <si>
    <t>58,3560097</t>
  </si>
  <si>
    <t>170,001019</t>
  </si>
  <si>
    <t>251,691694</t>
  </si>
  <si>
    <t xml:space="preserve">2025-05-14 13:42:05.169</t>
  </si>
  <si>
    <t>388</t>
  </si>
  <si>
    <t>58,5375087</t>
  </si>
  <si>
    <t>170,571207</t>
  </si>
  <si>
    <t>252,362487</t>
  </si>
  <si>
    <t xml:space="preserve">2025-05-14 13:42:06.169</t>
  </si>
  <si>
    <t>389</t>
  </si>
  <si>
    <t>58,6026398</t>
  </si>
  <si>
    <t>171,142765</t>
  </si>
  <si>
    <t>253,006708</t>
  </si>
  <si>
    <t xml:space="preserve">2025-05-14 13:42:07.169</t>
  </si>
  <si>
    <t>390</t>
  </si>
  <si>
    <t>58,9404518</t>
  </si>
  <si>
    <t>171,728239</t>
  </si>
  <si>
    <t>253,601273</t>
  </si>
  <si>
    <t xml:space="preserve">2025-05-14 13:42:08.169</t>
  </si>
  <si>
    <t>391</t>
  </si>
  <si>
    <t>59,3555647</t>
  </si>
  <si>
    <t>172,290199</t>
  </si>
  <si>
    <t>254,18634</t>
  </si>
  <si>
    <t xml:space="preserve">2025-05-14 13:42:09.169</t>
  </si>
  <si>
    <t>392</t>
  </si>
  <si>
    <t>59,5947066</t>
  </si>
  <si>
    <t>172,845569</t>
  </si>
  <si>
    <t>254,771544</t>
  </si>
  <si>
    <t xml:space="preserve">2025-05-14 13:42:10.169</t>
  </si>
  <si>
    <t>393</t>
  </si>
  <si>
    <t>59,734799</t>
  </si>
  <si>
    <t>173,406115</t>
  </si>
  <si>
    <t>255,400512</t>
  </si>
  <si>
    <t xml:space="preserve">2025-05-14 13:42:11.169</t>
  </si>
  <si>
    <t>394</t>
  </si>
  <si>
    <t>59,8210073</t>
  </si>
  <si>
    <t>173,966962</t>
  </si>
  <si>
    <t>255,927753</t>
  </si>
  <si>
    <t xml:space="preserve">2025-05-14 13:42:12.169</t>
  </si>
  <si>
    <t>395</t>
  </si>
  <si>
    <t>59,9790365</t>
  </si>
  <si>
    <t>174,531055</t>
  </si>
  <si>
    <t>256,476668</t>
  </si>
  <si>
    <t xml:space="preserve">2025-05-14 13:42:13.169</t>
  </si>
  <si>
    <t>396</t>
  </si>
  <si>
    <t>60,2726373</t>
  </si>
  <si>
    <t>175,079126</t>
  </si>
  <si>
    <t>256,986144</t>
  </si>
  <si>
    <t xml:space="preserve">2025-05-14 13:42:14.169</t>
  </si>
  <si>
    <t>397</t>
  </si>
  <si>
    <t>60,5331686</t>
  </si>
  <si>
    <t>175,619324</t>
  </si>
  <si>
    <t>257,476212</t>
  </si>
  <si>
    <t xml:space="preserve">2025-05-14 13:42:15.169</t>
  </si>
  <si>
    <t>398</t>
  </si>
  <si>
    <t>60,7100509</t>
  </si>
  <si>
    <t>176,127587</t>
  </si>
  <si>
    <t>258,1755</t>
  </si>
  <si>
    <t xml:space="preserve">2025-05-14 13:42:16.169</t>
  </si>
  <si>
    <t>399</t>
  </si>
  <si>
    <t>60,8156997</t>
  </si>
  <si>
    <t>176,616591</t>
  </si>
  <si>
    <t>258,805125</t>
  </si>
  <si>
    <t xml:space="preserve">2025-05-14 13:42:17.169</t>
  </si>
  <si>
    <t>400</t>
  </si>
  <si>
    <t>60,8742663</t>
  </si>
  <si>
    <t>177,116573</t>
  </si>
  <si>
    <t>259,289679</t>
  </si>
  <si>
    <t xml:space="preserve">2025-05-14 13:42:18.169</t>
  </si>
  <si>
    <t>401</t>
  </si>
  <si>
    <t>61,1872922</t>
  </si>
  <si>
    <t>177,60336</t>
  </si>
  <si>
    <t>259,777212</t>
  </si>
  <si>
    <t xml:space="preserve">2025-05-14 13:42:19.169</t>
  </si>
  <si>
    <t>402</t>
  </si>
  <si>
    <t>61,5620328</t>
  </si>
  <si>
    <t>178,111299</t>
  </si>
  <si>
    <t>260,333495</t>
  </si>
  <si>
    <t xml:space="preserve">2025-05-14 13:42:20.169</t>
  </si>
  <si>
    <t>403</t>
  </si>
  <si>
    <t>61,8552881</t>
  </si>
  <si>
    <t>178,626188</t>
  </si>
  <si>
    <t>260,900873</t>
  </si>
  <si>
    <t xml:space="preserve">2025-05-14 13:42:21.169</t>
  </si>
  <si>
    <t>404</t>
  </si>
  <si>
    <t>62,062469</t>
  </si>
  <si>
    <t>179,151793</t>
  </si>
  <si>
    <t>261,424574</t>
  </si>
  <si>
    <t xml:space="preserve">2025-05-14 13:42:22.169</t>
  </si>
  <si>
    <t>405</t>
  </si>
  <si>
    <t>62,2461498</t>
  </si>
  <si>
    <t>179,627177</t>
  </si>
  <si>
    <t>261,865599</t>
  </si>
  <si>
    <t xml:space="preserve">2025-05-14 13:42:23.169</t>
  </si>
  <si>
    <t>406</t>
  </si>
  <si>
    <t>62,5112663</t>
  </si>
  <si>
    <t>180,111708</t>
  </si>
  <si>
    <t>262,353161</t>
  </si>
  <si>
    <t xml:space="preserve">2025-05-14 13:42:24.169</t>
  </si>
  <si>
    <t>407</t>
  </si>
  <si>
    <t>62,8667117</t>
  </si>
  <si>
    <t>180,565536</t>
  </si>
  <si>
    <t>262,781069</t>
  </si>
  <si>
    <t xml:space="preserve">2025-05-14 13:42:25.169</t>
  </si>
  <si>
    <t>408</t>
  </si>
  <si>
    <t>63,2016306</t>
  </si>
  <si>
    <t>181,04175</t>
  </si>
  <si>
    <t>263,168806</t>
  </si>
  <si>
    <t xml:space="preserve">2025-05-14 13:42:26.169</t>
  </si>
  <si>
    <t>409</t>
  </si>
  <si>
    <t>63,376936</t>
  </si>
  <si>
    <t>181,491493</t>
  </si>
  <si>
    <t>263,6461</t>
  </si>
  <si>
    <t xml:space="preserve">2025-05-14 13:42:27.169</t>
  </si>
  <si>
    <t>410</t>
  </si>
  <si>
    <t>63,4884698</t>
  </si>
  <si>
    <t>181,92861</t>
  </si>
  <si>
    <t>264,016433</t>
  </si>
  <si>
    <t xml:space="preserve">2025-05-14 13:42:28.169</t>
  </si>
  <si>
    <t>411</t>
  </si>
  <si>
    <t>63,6017274</t>
  </si>
  <si>
    <t>182,38707</t>
  </si>
  <si>
    <t>264,306703</t>
  </si>
  <si>
    <t xml:space="preserve">2025-05-14 13:42:29.169</t>
  </si>
  <si>
    <t>412</t>
  </si>
  <si>
    <t>63,9481905</t>
  </si>
  <si>
    <t>182,837941</t>
  </si>
  <si>
    <t>264,705638</t>
  </si>
  <si>
    <t xml:space="preserve">2025-05-14 13:42:30.169</t>
  </si>
  <si>
    <t>413</t>
  </si>
  <si>
    <t>64,2389873</t>
  </si>
  <si>
    <t>183,268343</t>
  </si>
  <si>
    <t>265,183666</t>
  </si>
  <si>
    <t xml:space="preserve">2025-05-14 13:42:31.169</t>
  </si>
  <si>
    <t>414</t>
  </si>
  <si>
    <t>64,4881537</t>
  </si>
  <si>
    <t>183,704788</t>
  </si>
  <si>
    <t>265,799575</t>
  </si>
  <si>
    <t xml:space="preserve">2025-05-14 13:42:32.169</t>
  </si>
  <si>
    <t>415</t>
  </si>
  <si>
    <t>64,6460263</t>
  </si>
  <si>
    <t>184,136674</t>
  </si>
  <si>
    <t>266,154257</t>
  </si>
  <si>
    <t xml:space="preserve">2025-05-14 13:42:33.169</t>
  </si>
  <si>
    <t>416</t>
  </si>
  <si>
    <t>64,7229206</t>
  </si>
  <si>
    <t>184,560516</t>
  </si>
  <si>
    <t>266,548434</t>
  </si>
  <si>
    <t xml:space="preserve">2025-05-14 13:42:34.169</t>
  </si>
  <si>
    <t>417</t>
  </si>
  <si>
    <t>64,7871062</t>
  </si>
  <si>
    <t>184,996441</t>
  </si>
  <si>
    <t>266,955225</t>
  </si>
  <si>
    <t xml:space="preserve">2025-05-14 13:42:35.169</t>
  </si>
  <si>
    <t>418</t>
  </si>
  <si>
    <t>65,1319837</t>
  </si>
  <si>
    <t>185,428429</t>
  </si>
  <si>
    <t>267,313892</t>
  </si>
  <si>
    <t xml:space="preserve">2025-05-14 13:42:36.169</t>
  </si>
  <si>
    <t>419</t>
  </si>
  <si>
    <t>65,4303438</t>
  </si>
  <si>
    <t>185,841304</t>
  </si>
  <si>
    <t>267,636935</t>
  </si>
  <si>
    <t xml:space="preserve">2025-05-14 13:42:37.169</t>
  </si>
  <si>
    <t>420</t>
  </si>
  <si>
    <t>65,5939069</t>
  </si>
  <si>
    <t>186,270527</t>
  </si>
  <si>
    <t>267,958947</t>
  </si>
  <si>
    <t xml:space="preserve">2025-05-14 13:42:38.169</t>
  </si>
  <si>
    <t>421</t>
  </si>
  <si>
    <t>65,7373088</t>
  </si>
  <si>
    <t>186,681049</t>
  </si>
  <si>
    <t>268,370868</t>
  </si>
  <si>
    <t xml:space="preserve">2025-05-14 13:42:39.169</t>
  </si>
  <si>
    <t>422</t>
  </si>
  <si>
    <t>65,8191787</t>
  </si>
  <si>
    <t>187,091591</t>
  </si>
  <si>
    <t>268,778686</t>
  </si>
  <si>
    <t xml:space="preserve">2025-05-14 13:42:40.169</t>
  </si>
  <si>
    <t>423</t>
  </si>
  <si>
    <t>66,1192727</t>
  </si>
  <si>
    <t>187,503635</t>
  </si>
  <si>
    <t>269,121988</t>
  </si>
  <si>
    <t xml:space="preserve">2025-05-14 13:42:41.169</t>
  </si>
  <si>
    <t>424</t>
  </si>
  <si>
    <t>66,302557</t>
  </si>
  <si>
    <t>187,925424</t>
  </si>
  <si>
    <t>269,537456</t>
  </si>
  <si>
    <t xml:space="preserve">2025-05-14 13:42:42.169</t>
  </si>
  <si>
    <t>425</t>
  </si>
  <si>
    <t>66,4671157</t>
  </si>
  <si>
    <t>188,331546</t>
  </si>
  <si>
    <t>269,943717</t>
  </si>
  <si>
    <t xml:space="preserve">2025-05-14 13:42:43.169</t>
  </si>
  <si>
    <t>426</t>
  </si>
  <si>
    <t>66,5668461</t>
  </si>
  <si>
    <t>188,756842</t>
  </si>
  <si>
    <t>270,403011</t>
  </si>
  <si>
    <t xml:space="preserve">2025-05-14 13:42:44.169</t>
  </si>
  <si>
    <t>427</t>
  </si>
  <si>
    <t>66,5976496</t>
  </si>
  <si>
    <t>189,210787</t>
  </si>
  <si>
    <t>270,81704</t>
  </si>
  <si>
    <t xml:space="preserve">2025-05-14 13:42:45.169</t>
  </si>
  <si>
    <t>428</t>
  </si>
  <si>
    <t>66,8684037</t>
  </si>
  <si>
    <t>189,67001</t>
  </si>
  <si>
    <t>271,285525</t>
  </si>
  <si>
    <t xml:space="preserve">2025-05-14 13:42:46.169</t>
  </si>
  <si>
    <t>429</t>
  </si>
  <si>
    <t>67,1261302</t>
  </si>
  <si>
    <t>190,132779</t>
  </si>
  <si>
    <t>271,687978</t>
  </si>
  <si>
    <t xml:space="preserve">2025-05-14 13:42:47.169</t>
  </si>
  <si>
    <t>430</t>
  </si>
  <si>
    <t>67,2841894</t>
  </si>
  <si>
    <t>190,573203</t>
  </si>
  <si>
    <t>271,999484</t>
  </si>
  <si>
    <t xml:space="preserve">2025-05-14 13:42:48.169</t>
  </si>
  <si>
    <t>431</t>
  </si>
  <si>
    <t>67,3262799</t>
  </si>
  <si>
    <t>191,035844</t>
  </si>
  <si>
    <t>272,431966</t>
  </si>
  <si>
    <t xml:space="preserve">2025-05-14 13:42:49.169</t>
  </si>
  <si>
    <t>432</t>
  </si>
  <si>
    <t>67,3328344</t>
  </si>
  <si>
    <t>191,540032</t>
  </si>
  <si>
    <t>272,927962</t>
  </si>
  <si>
    <t xml:space="preserve">2025-05-14 13:42:50.169</t>
  </si>
  <si>
    <t>433</t>
  </si>
  <si>
    <t>67,3625181</t>
  </si>
  <si>
    <t>192,043604</t>
  </si>
  <si>
    <t>273,433112</t>
  </si>
  <si>
    <t xml:space="preserve">2025-05-14 13:42:51.169</t>
  </si>
  <si>
    <t>434</t>
  </si>
  <si>
    <t>67,3726935</t>
  </si>
  <si>
    <t>192,52375</t>
  </si>
  <si>
    <t>273,924235</t>
  </si>
  <si>
    <t xml:space="preserve">2025-05-14 13:42:52.169</t>
  </si>
  <si>
    <t>435</t>
  </si>
  <si>
    <t>67,4516416</t>
  </si>
  <si>
    <t>193,030657</t>
  </si>
  <si>
    <t>274,36474</t>
  </si>
  <si>
    <t xml:space="preserve">2025-05-14 13:42:53.169</t>
  </si>
  <si>
    <t>436</t>
  </si>
  <si>
    <t>67,5514383</t>
  </si>
  <si>
    <t>193,538614</t>
  </si>
  <si>
    <t>274,838995</t>
  </si>
  <si>
    <t xml:space="preserve">2025-05-14 13:42:54.169</t>
  </si>
  <si>
    <t>437</t>
  </si>
  <si>
    <t>67,6159529</t>
  </si>
  <si>
    <t>194,02531</t>
  </si>
  <si>
    <t>275,315092</t>
  </si>
  <si>
    <t xml:space="preserve">2025-05-14 13:42:55.169</t>
  </si>
  <si>
    <t>438</t>
  </si>
  <si>
    <t>67,6707547</t>
  </si>
  <si>
    <t>194,475598</t>
  </si>
  <si>
    <t>275,70603</t>
  </si>
  <si>
    <t xml:space="preserve">2025-05-14 13:42:56.169</t>
  </si>
  <si>
    <t>439</t>
  </si>
  <si>
    <t>67,6921013</t>
  </si>
  <si>
    <t>194,92363</t>
  </si>
  <si>
    <t>276,025749</t>
  </si>
  <si>
    <t xml:space="preserve">2025-05-14 13:42:57.169</t>
  </si>
  <si>
    <t>440</t>
  </si>
  <si>
    <t>67,7050438</t>
  </si>
  <si>
    <t>195,357322</t>
  </si>
  <si>
    <t>276,54064</t>
  </si>
  <si>
    <t xml:space="preserve">2025-05-14 13:42:58.169</t>
  </si>
  <si>
    <t>441</t>
  </si>
  <si>
    <t>67,7243139</t>
  </si>
  <si>
    <t>195,829844</t>
  </si>
  <si>
    <t>277,046712</t>
  </si>
  <si>
    <t xml:space="preserve">2025-05-14 13:42:59.169</t>
  </si>
  <si>
    <t>442</t>
  </si>
  <si>
    <t>67,6741974</t>
  </si>
  <si>
    <t>196,289161</t>
  </si>
  <si>
    <t>277,434346</t>
  </si>
  <si>
    <t xml:space="preserve">2025-05-14 13:43:00.169</t>
  </si>
  <si>
    <t>443</t>
  </si>
  <si>
    <t>67,6653164</t>
  </si>
  <si>
    <t>196,731758</t>
  </si>
  <si>
    <t>277,807682</t>
  </si>
  <si>
    <t xml:space="preserve">2025-05-14 13:43:01.169</t>
  </si>
  <si>
    <t>444</t>
  </si>
  <si>
    <t>67,671519</t>
  </si>
  <si>
    <t>197,160904</t>
  </si>
  <si>
    <t>278,29682</t>
  </si>
  <si>
    <t xml:space="preserve">2025-05-14 13:43:02.169</t>
  </si>
  <si>
    <t>445</t>
  </si>
  <si>
    <t>67,8668105</t>
  </si>
  <si>
    <t>197,581622</t>
  </si>
  <si>
    <t>278,84401</t>
  </si>
  <si>
    <t xml:space="preserve">2025-05-14 13:43:03.169</t>
  </si>
  <si>
    <t>446</t>
  </si>
  <si>
    <t>68,2277735</t>
  </si>
  <si>
    <t>197,990884</t>
  </si>
  <si>
    <t>279,237848</t>
  </si>
  <si>
    <t xml:space="preserve">2025-05-14 13:43:04.169</t>
  </si>
  <si>
    <t>447</t>
  </si>
  <si>
    <t>68,455703</t>
  </si>
  <si>
    <t>198,37679</t>
  </si>
  <si>
    <t>279,593271</t>
  </si>
  <si>
    <t xml:space="preserve">2025-05-14 13:43:05.169</t>
  </si>
  <si>
    <t>448</t>
  </si>
  <si>
    <t>68,7616058</t>
  </si>
  <si>
    <t>198,73522</t>
  </si>
  <si>
    <t>279,916011</t>
  </si>
  <si>
    <t xml:space="preserve">2025-05-14 13:43:06.169</t>
  </si>
  <si>
    <t>449</t>
  </si>
  <si>
    <t>68,8580226</t>
  </si>
  <si>
    <t>199,090311</t>
  </si>
  <si>
    <t>280,208527</t>
  </si>
  <si>
    <t xml:space="preserve">2025-05-14 13:43:07.169</t>
  </si>
  <si>
    <t>450</t>
  </si>
  <si>
    <t>68,8744349</t>
  </si>
  <si>
    <t>199,450677</t>
  </si>
  <si>
    <t>280,57005</t>
  </si>
  <si>
    <t xml:space="preserve">2025-05-14 13:43:08.169</t>
  </si>
  <si>
    <t>451</t>
  </si>
  <si>
    <t>68,8914495</t>
  </si>
  <si>
    <t>199,811979</t>
  </si>
  <si>
    <t>280,898674</t>
  </si>
  <si>
    <t xml:space="preserve">2025-05-14 13:43:09.169</t>
  </si>
  <si>
    <t>452</t>
  </si>
  <si>
    <t>68,9244805</t>
  </si>
  <si>
    <t>200,176427</t>
  </si>
  <si>
    <t>281,183079</t>
  </si>
  <si>
    <t xml:space="preserve">2025-05-14 13:43:10.169</t>
  </si>
  <si>
    <t>453</t>
  </si>
  <si>
    <t>68,9464215</t>
  </si>
  <si>
    <t>200,53047</t>
  </si>
  <si>
    <t>281,401454</t>
  </si>
  <si>
    <t xml:space="preserve">2025-05-14 13:43:11.169</t>
  </si>
  <si>
    <t>454</t>
  </si>
  <si>
    <t>68,9387338</t>
  </si>
  <si>
    <t>200,879182</t>
  </si>
  <si>
    <t>281,560801</t>
  </si>
  <si>
    <t xml:space="preserve">2025-05-14 13:43:12.178</t>
  </si>
  <si>
    <t>455</t>
  </si>
  <si>
    <t>68,9359752</t>
  </si>
  <si>
    <t>201,222041</t>
  </si>
  <si>
    <t>281,700263</t>
  </si>
  <si>
    <t xml:space="preserve">2025-05-14 13:43:13.169</t>
  </si>
  <si>
    <t>456</t>
  </si>
  <si>
    <t>68,9201591</t>
  </si>
  <si>
    <t>201,533171</t>
  </si>
  <si>
    <t>282,011548</t>
  </si>
  <si>
    <t xml:space="preserve">2025-05-14 13:43:14.169</t>
  </si>
  <si>
    <t>457</t>
  </si>
  <si>
    <t>68,9345224</t>
  </si>
  <si>
    <t>201,850335</t>
  </si>
  <si>
    <t>282,191951</t>
  </si>
  <si>
    <t xml:space="preserve">2025-05-14 13:43:15.169</t>
  </si>
  <si>
    <t>458</t>
  </si>
  <si>
    <t>69,1960833</t>
  </si>
  <si>
    <t>202,166901</t>
  </si>
  <si>
    <t>282,422968</t>
  </si>
  <si>
    <t xml:space="preserve">2025-05-14 13:43:16.169</t>
  </si>
  <si>
    <t>459</t>
  </si>
  <si>
    <t>69,3568076</t>
  </si>
  <si>
    <t>202,468048</t>
  </si>
  <si>
    <t>282,73583</t>
  </si>
  <si>
    <t xml:space="preserve">2025-05-14 13:43:17.169</t>
  </si>
  <si>
    <t>460</t>
  </si>
  <si>
    <t>69,5275434</t>
  </si>
  <si>
    <t>202,786118</t>
  </si>
  <si>
    <t>282,929091</t>
  </si>
  <si>
    <t xml:space="preserve">2025-05-14 13:43:18.169</t>
  </si>
  <si>
    <t>461</t>
  </si>
  <si>
    <t>69,6678371</t>
  </si>
  <si>
    <t>203,076595</t>
  </si>
  <si>
    <t>283,040386</t>
  </si>
  <si>
    <t xml:space="preserve">2025-05-14 13:43:19.169</t>
  </si>
  <si>
    <t>462</t>
  </si>
  <si>
    <t>69,7272576</t>
  </si>
  <si>
    <t>203,386655</t>
  </si>
  <si>
    <t>283,285809</t>
  </si>
  <si>
    <t xml:space="preserve">2025-05-14 13:43:20.169</t>
  </si>
  <si>
    <t>463</t>
  </si>
  <si>
    <t>69,8470741</t>
  </si>
  <si>
    <t>203,678121</t>
  </si>
  <si>
    <t>283,395802</t>
  </si>
  <si>
    <t xml:space="preserve">2025-05-14 13:43:21.169</t>
  </si>
  <si>
    <t>464</t>
  </si>
  <si>
    <t>70,1628898</t>
  </si>
  <si>
    <t>203,950572</t>
  </si>
  <si>
    <t>283,470879</t>
  </si>
  <si>
    <t xml:space="preserve">2025-05-14 13:43:22.169</t>
  </si>
  <si>
    <t>465</t>
  </si>
  <si>
    <t>70,387874</t>
  </si>
  <si>
    <t>204,190103</t>
  </si>
  <si>
    <t>283,475521</t>
  </si>
  <si>
    <t xml:space="preserve">2025-05-14 13:43:23.169</t>
  </si>
  <si>
    <t>466</t>
  </si>
  <si>
    <t>70,5404739</t>
  </si>
  <si>
    <t>204,488122</t>
  </si>
  <si>
    <t>283,654858</t>
  </si>
  <si>
    <t xml:space="preserve">2025-05-14 13:43:24.169</t>
  </si>
  <si>
    <t>467</t>
  </si>
  <si>
    <t>70,5578844</t>
  </si>
  <si>
    <t>204,763349</t>
  </si>
  <si>
    <t>283,862101</t>
  </si>
  <si>
    <t xml:space="preserve">2025-05-14 13:43:25.169</t>
  </si>
  <si>
    <t>468</t>
  </si>
  <si>
    <t>70,5170195</t>
  </si>
  <si>
    <t>205,076728</t>
  </si>
  <si>
    <t>284,163519</t>
  </si>
  <si>
    <t xml:space="preserve">2025-05-14 13:43:26.169</t>
  </si>
  <si>
    <t>469</t>
  </si>
  <si>
    <t>70,7940962</t>
  </si>
  <si>
    <t>205,363869</t>
  </si>
  <si>
    <t>284,448366</t>
  </si>
  <si>
    <t xml:space="preserve">2025-05-14 13:43:27.169</t>
  </si>
  <si>
    <t>470</t>
  </si>
  <si>
    <t>70,8940662</t>
  </si>
  <si>
    <t>205,65455</t>
  </si>
  <si>
    <t>284,729469</t>
  </si>
  <si>
    <t xml:space="preserve">2025-05-14 13:43:28.169</t>
  </si>
  <si>
    <t>471</t>
  </si>
  <si>
    <t>71,016734</t>
  </si>
  <si>
    <t>205,962118</t>
  </si>
  <si>
    <t>284,936933</t>
  </si>
  <si>
    <t xml:space="preserve">2025-05-14 13:43:29.169</t>
  </si>
  <si>
    <t>472</t>
  </si>
  <si>
    <t>71,0161366</t>
  </si>
  <si>
    <t>206,270998</t>
  </si>
  <si>
    <t>285,053344</t>
  </si>
  <si>
    <t xml:space="preserve">2025-05-14 13:43:30.169</t>
  </si>
  <si>
    <t>473</t>
  </si>
  <si>
    <t>71,0189458</t>
  </si>
  <si>
    <t>206,562912</t>
  </si>
  <si>
    <t>285,136729</t>
  </si>
  <si>
    <t xml:space="preserve">2025-05-14 13:43:31.169</t>
  </si>
  <si>
    <t>474</t>
  </si>
  <si>
    <t>70,8828596</t>
  </si>
  <si>
    <t>206,863005</t>
  </si>
  <si>
    <t>285,366868</t>
  </si>
  <si>
    <t xml:space="preserve">2025-05-14 13:43:32.169</t>
  </si>
  <si>
    <t>475</t>
  </si>
  <si>
    <t>70,8834848</t>
  </si>
  <si>
    <t>207,166511</t>
  </si>
  <si>
    <t>285,647437</t>
  </si>
  <si>
    <t xml:space="preserve">2025-05-14 13:43:33.169</t>
  </si>
  <si>
    <t>476</t>
  </si>
  <si>
    <t>71,0880049</t>
  </si>
  <si>
    <t>207,486616</t>
  </si>
  <si>
    <t>285,902665</t>
  </si>
  <si>
    <t xml:space="preserve">2025-05-14 13:43:34.169</t>
  </si>
  <si>
    <t>477</t>
  </si>
  <si>
    <t>71,2271963</t>
  </si>
  <si>
    <t>207,790135</t>
  </si>
  <si>
    <t>286,265525</t>
  </si>
  <si>
    <t xml:space="preserve">2025-05-14 13:43:35.169</t>
  </si>
  <si>
    <t>478</t>
  </si>
  <si>
    <t>71,4374761</t>
  </si>
  <si>
    <t>208,113232</t>
  </si>
  <si>
    <t>286,584791</t>
  </si>
  <si>
    <t xml:space="preserve">2025-05-14 13:43:36.169</t>
  </si>
  <si>
    <t>479</t>
  </si>
  <si>
    <t>71,5239523</t>
  </si>
  <si>
    <t>208,460988</t>
  </si>
  <si>
    <t>286,751533</t>
  </si>
  <si>
    <t xml:space="preserve">2025-05-14 13:43:37.169</t>
  </si>
  <si>
    <t>480</t>
  </si>
  <si>
    <t>71,5666265</t>
  </si>
  <si>
    <t>208,787801</t>
  </si>
  <si>
    <t>286,871509</t>
  </si>
  <si>
    <t xml:space="preserve">2025-05-14 13:43:38.169</t>
  </si>
  <si>
    <t>481</t>
  </si>
  <si>
    <t>71,892072</t>
  </si>
  <si>
    <t>209,097455</t>
  </si>
  <si>
    <t>287,038314</t>
  </si>
  <si>
    <t xml:space="preserve">2025-05-14 13:43:39.169</t>
  </si>
  <si>
    <t>482</t>
  </si>
  <si>
    <t>72,1403694</t>
  </si>
  <si>
    <t>209,427633</t>
  </si>
  <si>
    <t>287,322226</t>
  </si>
  <si>
    <t xml:space="preserve">2025-05-14 13:43:40.169</t>
  </si>
  <si>
    <t>483</t>
  </si>
  <si>
    <t>72,3232179</t>
  </si>
  <si>
    <t>209,75613</t>
  </si>
  <si>
    <t>287,688633</t>
  </si>
  <si>
    <t xml:space="preserve">2025-05-14 13:43:41.169</t>
  </si>
  <si>
    <t>484</t>
  </si>
  <si>
    <t>72,4506185</t>
  </si>
  <si>
    <t>210,095333</t>
  </si>
  <si>
    <t>287,955935</t>
  </si>
  <si>
    <t xml:space="preserve">2025-05-14 13:43:42.169</t>
  </si>
  <si>
    <t>485</t>
  </si>
  <si>
    <t>72,4758415</t>
  </si>
  <si>
    <t>210,41881</t>
  </si>
  <si>
    <t>288,332993</t>
  </si>
  <si>
    <t xml:space="preserve">2025-05-14 13:43:43.169</t>
  </si>
  <si>
    <t>486</t>
  </si>
  <si>
    <t>72,3767966</t>
  </si>
  <si>
    <t>210,750992</t>
  </si>
  <si>
    <t>288,755965</t>
  </si>
  <si>
    <t xml:space="preserve">2025-05-14 13:43:44.169</t>
  </si>
  <si>
    <t>487</t>
  </si>
  <si>
    <t>72,2970061</t>
  </si>
  <si>
    <t>211,079936</t>
  </si>
  <si>
    <t>289,163186</t>
  </si>
  <si>
    <t xml:space="preserve">2025-05-14 13:43:45.169</t>
  </si>
  <si>
    <t>488</t>
  </si>
  <si>
    <t>72,1680358</t>
  </si>
  <si>
    <t>211,406018</t>
  </si>
  <si>
    <t>289,518151</t>
  </si>
  <si>
    <t xml:space="preserve">2025-05-14 13:43:46.169</t>
  </si>
  <si>
    <t>489</t>
  </si>
  <si>
    <t>72,399862</t>
  </si>
  <si>
    <t>211,752278</t>
  </si>
  <si>
    <t>290,085651</t>
  </si>
  <si>
    <t xml:space="preserve">2025-05-14 13:43:47.169</t>
  </si>
  <si>
    <t>490</t>
  </si>
  <si>
    <t>72,6251956</t>
  </si>
  <si>
    <t>212,075255</t>
  </si>
  <si>
    <t>290,534634</t>
  </si>
  <si>
    <t xml:space="preserve">2025-05-14 13:43:48.169</t>
  </si>
  <si>
    <t>491</t>
  </si>
  <si>
    <t>72,8523231</t>
  </si>
  <si>
    <t>212,410081</t>
  </si>
  <si>
    <t>290,901505</t>
  </si>
  <si>
    <t xml:space="preserve">2025-05-14 13:43:49.169</t>
  </si>
  <si>
    <t>492</t>
  </si>
  <si>
    <t>73,0039896</t>
  </si>
  <si>
    <t>212,721297</t>
  </si>
  <si>
    <t>291,281689</t>
  </si>
  <si>
    <t xml:space="preserve">2025-05-14 13:43:50.169</t>
  </si>
  <si>
    <t>493</t>
  </si>
  <si>
    <t>73,0800261</t>
  </si>
  <si>
    <t>213,037792</t>
  </si>
  <si>
    <t>291,522292</t>
  </si>
  <si>
    <t xml:space="preserve">2025-05-14 13:43:51.169</t>
  </si>
  <si>
    <t>494</t>
  </si>
  <si>
    <t>73,0568232</t>
  </si>
  <si>
    <t>213,328035</t>
  </si>
  <si>
    <t>291,848962</t>
  </si>
  <si>
    <t xml:space="preserve">2025-05-14 13:43:52.169</t>
  </si>
  <si>
    <t>495</t>
  </si>
  <si>
    <t>72,8964114</t>
  </si>
  <si>
    <t>213,616981</t>
  </si>
  <si>
    <t>292,096786</t>
  </si>
  <si>
    <t xml:space="preserve">2025-05-14 13:43:53.169</t>
  </si>
  <si>
    <t>496</t>
  </si>
  <si>
    <t>73,0834117</t>
  </si>
  <si>
    <t>213,891144</t>
  </si>
  <si>
    <t>292,225815</t>
  </si>
  <si>
    <t xml:space="preserve">2025-05-14 13:43:54.169</t>
  </si>
  <si>
    <t>497</t>
  </si>
  <si>
    <t>73,2583785</t>
  </si>
  <si>
    <t>214,169759</t>
  </si>
  <si>
    <t>292,448685</t>
  </si>
  <si>
    <t xml:space="preserve">2025-05-14 13:43:55.169</t>
  </si>
  <si>
    <t>498</t>
  </si>
  <si>
    <t>73,3733997</t>
  </si>
  <si>
    <t>214,45723</t>
  </si>
  <si>
    <t>292,729669</t>
  </si>
  <si>
    <t xml:space="preserve">2025-05-14 13:43:56.169</t>
  </si>
  <si>
    <t>499</t>
  </si>
  <si>
    <t>73,4602962</t>
  </si>
  <si>
    <t>214,766067</t>
  </si>
  <si>
    <t>293,088601</t>
  </si>
  <si>
    <t xml:space="preserve">2025-05-14 13:43:57.169</t>
  </si>
  <si>
    <t>500</t>
  </si>
  <si>
    <t>73,5510071</t>
  </si>
  <si>
    <t>215,073599</t>
  </si>
  <si>
    <t>293,306202</t>
  </si>
  <si>
    <t xml:space="preserve">2025-05-14 13:43:58.169</t>
  </si>
  <si>
    <t>501</t>
  </si>
  <si>
    <t>73,5825712</t>
  </si>
  <si>
    <t>215,342992</t>
  </si>
  <si>
    <t>293,609099</t>
  </si>
  <si>
    <t xml:space="preserve">2025-05-14 13:43:59.169</t>
  </si>
  <si>
    <t>502</t>
  </si>
  <si>
    <t>73,9541853</t>
  </si>
  <si>
    <t>215,60759</t>
  </si>
  <si>
    <t>293,925688</t>
  </si>
  <si>
    <t xml:space="preserve">2025-05-14 13:44:00.169</t>
  </si>
  <si>
    <t>503</t>
  </si>
  <si>
    <t>74,1373389</t>
  </si>
  <si>
    <t>215,877228</t>
  </si>
  <si>
    <t>294,246263</t>
  </si>
  <si>
    <t xml:space="preserve">2025-05-14 13:44:01.169</t>
  </si>
  <si>
    <t>504</t>
  </si>
  <si>
    <t>74,258572</t>
  </si>
  <si>
    <t>216,157457</t>
  </si>
  <si>
    <t>294,448999</t>
  </si>
  <si>
    <t xml:space="preserve">2025-05-14 13:44:02.169</t>
  </si>
  <si>
    <t>505</t>
  </si>
  <si>
    <t>74,2578959</t>
  </si>
  <si>
    <t>216,415743</t>
  </si>
  <si>
    <t>294,727387</t>
  </si>
  <si>
    <t xml:space="preserve">2025-05-14 13:44:03.169</t>
  </si>
  <si>
    <t>506</t>
  </si>
  <si>
    <t>74,2800235</t>
  </si>
  <si>
    <t>216,711385</t>
  </si>
  <si>
    <t>295,029962</t>
  </si>
  <si>
    <t xml:space="preserve">2025-05-14 13:44:04.169</t>
  </si>
  <si>
    <t>507</t>
  </si>
  <si>
    <t>74,5131524</t>
  </si>
  <si>
    <t>216,998647</t>
  </si>
  <si>
    <t>295,342398</t>
  </si>
  <si>
    <t xml:space="preserve">2025-05-14 13:44:05.169</t>
  </si>
  <si>
    <t>508</t>
  </si>
  <si>
    <t>74,6693161</t>
  </si>
  <si>
    <t>217,26569</t>
  </si>
  <si>
    <t>295,563512</t>
  </si>
  <si>
    <t xml:space="preserve">2025-05-14 13:44:06.169</t>
  </si>
  <si>
    <t>509</t>
  </si>
  <si>
    <t>74,8196765</t>
  </si>
  <si>
    <t>217,551432</t>
  </si>
  <si>
    <t>295,769167</t>
  </si>
  <si>
    <t xml:space="preserve">2025-05-14 13:44:07.169</t>
  </si>
  <si>
    <t>510</t>
  </si>
  <si>
    <t>74,8668396</t>
  </si>
  <si>
    <t>217,819259</t>
  </si>
  <si>
    <t>295,945016</t>
  </si>
  <si>
    <t xml:space="preserve">2025-05-14 13:44:08.169</t>
  </si>
  <si>
    <t>511</t>
  </si>
  <si>
    <t>74,8703988</t>
  </si>
  <si>
    <t>218,076723</t>
  </si>
  <si>
    <t>296,098336</t>
  </si>
  <si>
    <t xml:space="preserve">2025-05-14 13:44:09.169</t>
  </si>
  <si>
    <t>512</t>
  </si>
  <si>
    <t>74,7610945</t>
  </si>
  <si>
    <t>218,335139</t>
  </si>
  <si>
    <t>296,340221</t>
  </si>
  <si>
    <t xml:space="preserve">2025-05-14 13:44:10.169</t>
  </si>
  <si>
    <t>513</t>
  </si>
  <si>
    <t>74,6925442</t>
  </si>
  <si>
    <t>218,611005</t>
  </si>
  <si>
    <t>296,48779</t>
  </si>
  <si>
    <t xml:space="preserve">2025-05-14 13:44:11.169</t>
  </si>
  <si>
    <t>514</t>
  </si>
  <si>
    <t>74,6331956</t>
  </si>
  <si>
    <t>218,876452</t>
  </si>
  <si>
    <t>296,684855</t>
  </si>
  <si>
    <t xml:space="preserve">2025-05-14 13:44:12.169</t>
  </si>
  <si>
    <t>515</t>
  </si>
  <si>
    <t>74,5068337</t>
  </si>
  <si>
    <t>219,134354</t>
  </si>
  <si>
    <t>296,869217</t>
  </si>
  <si>
    <t xml:space="preserve">2025-05-14 13:44:13.169</t>
  </si>
  <si>
    <t>516</t>
  </si>
  <si>
    <t>74,6828686</t>
  </si>
  <si>
    <t>219,410736</t>
  </si>
  <si>
    <t>297,179999</t>
  </si>
  <si>
    <t xml:space="preserve">2025-05-14 13:44:14.169</t>
  </si>
  <si>
    <t>517</t>
  </si>
  <si>
    <t>74,9188214</t>
  </si>
  <si>
    <t>219,710848</t>
  </si>
  <si>
    <t>297,439343</t>
  </si>
  <si>
    <t xml:space="preserve">2025-05-14 13:44:15.169</t>
  </si>
  <si>
    <t>518</t>
  </si>
  <si>
    <t>75,1300007</t>
  </si>
  <si>
    <t>219,983729</t>
  </si>
  <si>
    <t>297,618297</t>
  </si>
  <si>
    <t xml:space="preserve">2025-05-14 13:44:16.169</t>
  </si>
  <si>
    <t>519</t>
  </si>
  <si>
    <t>75,2634394</t>
  </si>
  <si>
    <t>220,266463</t>
  </si>
  <si>
    <t>297,83004</t>
  </si>
  <si>
    <t xml:space="preserve">2025-05-14 13:44:17.169</t>
  </si>
  <si>
    <t>520</t>
  </si>
  <si>
    <t>75,3353251</t>
  </si>
  <si>
    <t>220,552686</t>
  </si>
  <si>
    <t>298,004411</t>
  </si>
  <si>
    <t xml:space="preserve">2025-05-14 13:44:18.169</t>
  </si>
  <si>
    <t>521</t>
  </si>
  <si>
    <t>75,2973688</t>
  </si>
  <si>
    <t>220,809029</t>
  </si>
  <si>
    <t>298,257172</t>
  </si>
  <si>
    <t xml:space="preserve">2025-05-14 13:44:19.169</t>
  </si>
  <si>
    <t>522</t>
  </si>
  <si>
    <t>75,2050097</t>
  </si>
  <si>
    <t>221,071852</t>
  </si>
  <si>
    <t>298,549405</t>
  </si>
  <si>
    <t xml:space="preserve">2025-05-14 13:44:20.169</t>
  </si>
  <si>
    <t>523</t>
  </si>
  <si>
    <t>75,1054016</t>
  </si>
  <si>
    <t>221,344296</t>
  </si>
  <si>
    <t>298,849285</t>
  </si>
  <si>
    <t xml:space="preserve">2025-05-14 13:44:21.169</t>
  </si>
  <si>
    <t>524</t>
  </si>
  <si>
    <t>75,0325012</t>
  </si>
  <si>
    <t>221,595709</t>
  </si>
  <si>
    <t>299,123921</t>
  </si>
  <si>
    <t xml:space="preserve">2025-05-14 13:44:22.169</t>
  </si>
  <si>
    <t>525</t>
  </si>
  <si>
    <t>74,9643097</t>
  </si>
  <si>
    <t>221,861798</t>
  </si>
  <si>
    <t>299,38452</t>
  </si>
  <si>
    <t xml:space="preserve">2025-05-14 13:44:23.169</t>
  </si>
  <si>
    <t>526</t>
  </si>
  <si>
    <t>75,0264462</t>
  </si>
  <si>
    <t>222,148391</t>
  </si>
  <si>
    <t>299,602993</t>
  </si>
  <si>
    <t xml:space="preserve">2025-05-14 13:44:24.169</t>
  </si>
  <si>
    <t>527</t>
  </si>
  <si>
    <t>75,2913614</t>
  </si>
  <si>
    <t>222,444184</t>
  </si>
  <si>
    <t>299,938443</t>
  </si>
  <si>
    <t xml:space="preserve">2025-05-14 13:44:25.169</t>
  </si>
  <si>
    <t>528</t>
  </si>
  <si>
    <t>75,3357996</t>
  </si>
  <si>
    <t>222,72896</t>
  </si>
  <si>
    <t>300,032515</t>
  </si>
  <si>
    <t xml:space="preserve">2025-05-14 13:44:26.169</t>
  </si>
  <si>
    <t>529</t>
  </si>
  <si>
    <t>75,5101949</t>
  </si>
  <si>
    <t>223,045114</t>
  </si>
  <si>
    <t>300,202254</t>
  </si>
  <si>
    <t xml:space="preserve">2025-05-14 13:44:27.169</t>
  </si>
  <si>
    <t>530</t>
  </si>
  <si>
    <t>75,7160002</t>
  </si>
  <si>
    <t>223,367719</t>
  </si>
  <si>
    <t>300,472844</t>
  </si>
  <si>
    <t xml:space="preserve">2025-05-14 13:44:28.169</t>
  </si>
  <si>
    <t>531</t>
  </si>
  <si>
    <t>75,7497224</t>
  </si>
  <si>
    <t>223,67346</t>
  </si>
  <si>
    <t>300,776507</t>
  </si>
  <si>
    <t xml:space="preserve">2025-05-14 13:44:29.169</t>
  </si>
  <si>
    <t>532</t>
  </si>
  <si>
    <t>75,6632744</t>
  </si>
  <si>
    <t>223,954029</t>
  </si>
  <si>
    <t>300,899942</t>
  </si>
  <si>
    <t xml:space="preserve">2025-05-14 13:44:30.169</t>
  </si>
  <si>
    <t>533</t>
  </si>
  <si>
    <t>75,5794322</t>
  </si>
  <si>
    <t>224,263979</t>
  </si>
  <si>
    <t>301,059789</t>
  </si>
  <si>
    <t xml:space="preserve">2025-05-14 13:44:31.169</t>
  </si>
  <si>
    <t>534</t>
  </si>
  <si>
    <t>75,8403924</t>
  </si>
  <si>
    <t>224,539315</t>
  </si>
  <si>
    <t>301,339348</t>
  </si>
  <si>
    <t xml:space="preserve">2025-05-14 13:44:32.169</t>
  </si>
  <si>
    <t>535</t>
  </si>
  <si>
    <t>75,9744091</t>
  </si>
  <si>
    <t>224,848562</t>
  </si>
  <si>
    <t>301,629131</t>
  </si>
  <si>
    <t xml:space="preserve">2025-05-14 13:44:33.169</t>
  </si>
  <si>
    <t>536</t>
  </si>
  <si>
    <t>76,0792975</t>
  </si>
  <si>
    <t>225,133193</t>
  </si>
  <si>
    <t>301,930862</t>
  </si>
  <si>
    <t xml:space="preserve">2025-05-14 13:44:34.169</t>
  </si>
  <si>
    <t>537</t>
  </si>
  <si>
    <t>76,1706321</t>
  </si>
  <si>
    <t>225,466621</t>
  </si>
  <si>
    <t>302,253927</t>
  </si>
  <si>
    <t xml:space="preserve">2025-05-14 13:44:35.169</t>
  </si>
  <si>
    <t>538</t>
  </si>
  <si>
    <t>76,1901054</t>
  </si>
  <si>
    <t>225,761565</t>
  </si>
  <si>
    <t>302,511167</t>
  </si>
  <si>
    <t xml:space="preserve">2025-05-14 13:44:36.169</t>
  </si>
  <si>
    <t>539</t>
  </si>
  <si>
    <t>76,1996918</t>
  </si>
  <si>
    <t>226,087291</t>
  </si>
  <si>
    <t>302,817836</t>
  </si>
  <si>
    <t xml:space="preserve">2025-05-14 13:44:37.169</t>
  </si>
  <si>
    <t>540</t>
  </si>
  <si>
    <t>76,4889521</t>
  </si>
  <si>
    <t>226,409297</t>
  </si>
  <si>
    <t>303,170653</t>
  </si>
  <si>
    <t xml:space="preserve">2025-05-14 13:44:38.169</t>
  </si>
  <si>
    <t>541</t>
  </si>
  <si>
    <t>76,6152325</t>
  </si>
  <si>
    <t>226,72384</t>
  </si>
  <si>
    <t>303,35852</t>
  </si>
  <si>
    <t xml:space="preserve">2025-05-14 13:44:39.169</t>
  </si>
  <si>
    <t>542</t>
  </si>
  <si>
    <t>76,6890523</t>
  </si>
  <si>
    <t>227,023809</t>
  </si>
  <si>
    <t>303,570007</t>
  </si>
  <si>
    <t xml:space="preserve">2025-05-14 13:44:40.169</t>
  </si>
  <si>
    <t>543</t>
  </si>
  <si>
    <t>76,848372</t>
  </si>
  <si>
    <t>227,309314</t>
  </si>
  <si>
    <t>303,745134</t>
  </si>
  <si>
    <t xml:space="preserve">2025-05-14 13:44:41.190</t>
  </si>
  <si>
    <t>544</t>
  </si>
  <si>
    <t>76,8975657</t>
  </si>
  <si>
    <t>227,587496</t>
  </si>
  <si>
    <t>304,047341</t>
  </si>
  <si>
    <t xml:space="preserve">2025-05-14 13:44:42.169</t>
  </si>
  <si>
    <t>545</t>
  </si>
  <si>
    <t>76,8537785</t>
  </si>
  <si>
    <t>227,867359</t>
  </si>
  <si>
    <t>304,395959</t>
  </si>
  <si>
    <t xml:space="preserve">2025-05-14 13:44:43.169</t>
  </si>
  <si>
    <t>546</t>
  </si>
  <si>
    <t>76,8255091</t>
  </si>
  <si>
    <t>228,127872</t>
  </si>
  <si>
    <t>304,690008</t>
  </si>
  <si>
    <t xml:space="preserve">2025-05-14 13:44:44.169</t>
  </si>
  <si>
    <t>547</t>
  </si>
  <si>
    <t>76,8188895</t>
  </si>
  <si>
    <t>228,37459</t>
  </si>
  <si>
    <t>304,910204</t>
  </si>
  <si>
    <t xml:space="preserve">2025-05-14 13:44:45.169</t>
  </si>
  <si>
    <t>548</t>
  </si>
  <si>
    <t>76,7701189</t>
  </si>
  <si>
    <t>228,637224</t>
  </si>
  <si>
    <t>305,130978</t>
  </si>
  <si>
    <t xml:space="preserve">2025-05-14 13:44:46.169</t>
  </si>
  <si>
    <t>549</t>
  </si>
  <si>
    <t>76,682563</t>
  </si>
  <si>
    <t>228,908078</t>
  </si>
  <si>
    <t>305,262579</t>
  </si>
  <si>
    <t xml:space="preserve">2025-05-14 13:44:47.169</t>
  </si>
  <si>
    <t>550</t>
  </si>
  <si>
    <t>76,5962744</t>
  </si>
  <si>
    <t>229,18239</t>
  </si>
  <si>
    <t>305,514955</t>
  </si>
  <si>
    <t xml:space="preserve">2025-05-14 13:44:48.169</t>
  </si>
  <si>
    <t>551</t>
  </si>
  <si>
    <t>76,5439807</t>
  </si>
  <si>
    <t>229,420287</t>
  </si>
  <si>
    <t>305,740657</t>
  </si>
  <si>
    <t xml:space="preserve">2025-05-14 13:44:49.169</t>
  </si>
  <si>
    <t>552</t>
  </si>
  <si>
    <t>76,4853239</t>
  </si>
  <si>
    <t>229,659647</t>
  </si>
  <si>
    <t>306,008588</t>
  </si>
  <si>
    <t xml:space="preserve">2025-05-14 13:44:50.169</t>
  </si>
  <si>
    <t>553</t>
  </si>
  <si>
    <t>76,4238952</t>
  </si>
  <si>
    <t>229,932247</t>
  </si>
  <si>
    <t>306,334646</t>
  </si>
  <si>
    <t xml:space="preserve">2025-05-14 13:44:51.169</t>
  </si>
  <si>
    <t>554</t>
  </si>
  <si>
    <t>76,4196869</t>
  </si>
  <si>
    <t>230,208222</t>
  </si>
  <si>
    <t>306,635407</t>
  </si>
  <si>
    <t xml:space="preserve">2025-05-14 13:44:52.169</t>
  </si>
  <si>
    <t>555</t>
  </si>
  <si>
    <t>76,3634825</t>
  </si>
  <si>
    <t>230,464459</t>
  </si>
  <si>
    <t>306,719148</t>
  </si>
  <si>
    <t xml:space="preserve">2025-05-14 13:44:53.169</t>
  </si>
  <si>
    <t>556</t>
  </si>
  <si>
    <t>76,4124367</t>
  </si>
  <si>
    <t>230,721401</t>
  </si>
  <si>
    <t>306,8031</t>
  </si>
  <si>
    <t xml:space="preserve">2025-05-14 13:44:54.169</t>
  </si>
  <si>
    <t>557</t>
  </si>
  <si>
    <t>76,3265395</t>
  </si>
  <si>
    <t>230,977933</t>
  </si>
  <si>
    <t>307,005727</t>
  </si>
  <si>
    <t xml:space="preserve">2025-05-14 13:44:55.169</t>
  </si>
  <si>
    <t>558</t>
  </si>
  <si>
    <t>76,3153085</t>
  </si>
  <si>
    <t>231,237769</t>
  </si>
  <si>
    <t>307,359824</t>
  </si>
  <si>
    <t xml:space="preserve">2025-05-14 13:44:56.169</t>
  </si>
  <si>
    <t>559</t>
  </si>
  <si>
    <t>76,286051</t>
  </si>
  <si>
    <t>231,495377</t>
  </si>
  <si>
    <t>307,694699</t>
  </si>
  <si>
    <t xml:space="preserve">2025-05-14 13:44:57.169</t>
  </si>
  <si>
    <t>560</t>
  </si>
  <si>
    <t>76,2186569</t>
  </si>
  <si>
    <t>231,763729</t>
  </si>
  <si>
    <t>308,004067</t>
  </si>
  <si>
    <t xml:space="preserve">2025-05-14 13:44:58.169</t>
  </si>
  <si>
    <t>561</t>
  </si>
  <si>
    <t>76,1487707</t>
  </si>
  <si>
    <t>232,042943</t>
  </si>
  <si>
    <t>308,210421</t>
  </si>
  <si>
    <t xml:space="preserve">2025-05-14 13:44:59.169</t>
  </si>
  <si>
    <t>562</t>
  </si>
  <si>
    <t>76,194034</t>
  </si>
  <si>
    <t>232,342452</t>
  </si>
  <si>
    <t>308,384016</t>
  </si>
  <si>
    <t xml:space="preserve">2025-05-14 13:45:00.169</t>
  </si>
  <si>
    <t>563</t>
  </si>
  <si>
    <t>76,2763533</t>
  </si>
  <si>
    <t>232,619297</t>
  </si>
  <si>
    <t>308,650303</t>
  </si>
  <si>
    <t xml:space="preserve">2025-05-14 13:45:01.169</t>
  </si>
  <si>
    <t>564</t>
  </si>
  <si>
    <t>76,2372225</t>
  </si>
  <si>
    <t>232,917934</t>
  </si>
  <si>
    <t>308,916884</t>
  </si>
  <si>
    <t xml:space="preserve">2025-05-14 13:45:02.169</t>
  </si>
  <si>
    <t>565</t>
  </si>
  <si>
    <t>76,2517024</t>
  </si>
  <si>
    <t>233,182081</t>
  </si>
  <si>
    <t>309,214387</t>
  </si>
  <si>
    <t xml:space="preserve">2025-05-14 13:45:03.169</t>
  </si>
  <si>
    <t>566</t>
  </si>
  <si>
    <t>76,1680247</t>
  </si>
  <si>
    <t>233,449574</t>
  </si>
  <si>
    <t>309,429688</t>
  </si>
  <si>
    <t xml:space="preserve">2025-05-14 13:45:04.169</t>
  </si>
  <si>
    <t>567</t>
  </si>
  <si>
    <t>76,1312325</t>
  </si>
  <si>
    <t>233,750751</t>
  </si>
  <si>
    <t>309,728287</t>
  </si>
  <si>
    <t xml:space="preserve">2025-05-14 13:45:05.169</t>
  </si>
  <si>
    <t>568</t>
  </si>
  <si>
    <t>76,1720091</t>
  </si>
  <si>
    <t>234,040412</t>
  </si>
  <si>
    <t>309,933298</t>
  </si>
  <si>
    <t xml:space="preserve">2025-05-14 13:45:06.169</t>
  </si>
  <si>
    <t>569</t>
  </si>
  <si>
    <t>76,2076627</t>
  </si>
  <si>
    <t>234,326205</t>
  </si>
  <si>
    <t>310,176819</t>
  </si>
  <si>
    <t xml:space="preserve">2025-05-14 13:45:07.169</t>
  </si>
  <si>
    <t>570</t>
  </si>
  <si>
    <t>76,2274808</t>
  </si>
  <si>
    <t>234,622314</t>
  </si>
  <si>
    <t>310,405489</t>
  </si>
  <si>
    <t xml:space="preserve">2025-05-14 13:45:08.169</t>
  </si>
  <si>
    <t>571</t>
  </si>
  <si>
    <t>76,2069247</t>
  </si>
  <si>
    <t>234,936969</t>
  </si>
  <si>
    <t>310,794745</t>
  </si>
  <si>
    <t xml:space="preserve">2025-05-14 13:45:09.169</t>
  </si>
  <si>
    <t>572</t>
  </si>
  <si>
    <t>76,2308095</t>
  </si>
  <si>
    <t>235,264241</t>
  </si>
  <si>
    <t>311,214526</t>
  </si>
  <si>
    <t xml:space="preserve">2025-05-14 13:45:10.169</t>
  </si>
  <si>
    <t>573</t>
  </si>
  <si>
    <t>76,265949</t>
  </si>
  <si>
    <t>235,65058</t>
  </si>
  <si>
    <t>311,721508</t>
  </si>
  <si>
    <t xml:space="preserve">2025-05-14 13:45:11.169</t>
  </si>
  <si>
    <t>574</t>
  </si>
  <si>
    <t>76,2993255</t>
  </si>
  <si>
    <t>236,030719</t>
  </si>
  <si>
    <t>312,189597</t>
  </si>
  <si>
    <t xml:space="preserve">2025-05-14 13:45:12.169</t>
  </si>
  <si>
    <t>575</t>
  </si>
  <si>
    <t>76,2977683</t>
  </si>
  <si>
    <t>236,419717</t>
  </si>
  <si>
    <t>312,722258</t>
  </si>
  <si>
    <t xml:space="preserve">2025-05-14 13:45:13.169</t>
  </si>
  <si>
    <t>576</t>
  </si>
  <si>
    <t>76,6205227</t>
  </si>
  <si>
    <t>236,794328</t>
  </si>
  <si>
    <t>313,175917</t>
  </si>
  <si>
    <t xml:space="preserve">2025-05-14 13:45:14.169</t>
  </si>
  <si>
    <t>577</t>
  </si>
  <si>
    <t>76,9259642</t>
  </si>
  <si>
    <t>237,15577</t>
  </si>
  <si>
    <t>313,799882</t>
  </si>
  <si>
    <t xml:space="preserve">2025-05-14 13:45:15.169</t>
  </si>
  <si>
    <t>578</t>
  </si>
  <si>
    <t>77,1714503</t>
  </si>
  <si>
    <t>237,500928</t>
  </si>
  <si>
    <t>314,212992</t>
  </si>
  <si>
    <t xml:space="preserve">2025-05-14 13:45:16.169</t>
  </si>
  <si>
    <t>579</t>
  </si>
  <si>
    <t>77,3776107</t>
  </si>
  <si>
    <t>237,82781</t>
  </si>
  <si>
    <t>314,57882</t>
  </si>
  <si>
    <t xml:space="preserve">2025-05-14 13:45:17.169</t>
  </si>
  <si>
    <t>580</t>
  </si>
  <si>
    <t>77,3475795</t>
  </si>
  <si>
    <t>238,156527</t>
  </si>
  <si>
    <t>315,03374</t>
  </si>
  <si>
    <t xml:space="preserve">2025-05-14 13:45:18.169</t>
  </si>
  <si>
    <t>581</t>
  </si>
  <si>
    <t>77,4622387</t>
  </si>
  <si>
    <t>238,506847</t>
  </si>
  <si>
    <t>315,472351</t>
  </si>
  <si>
    <t xml:space="preserve">2025-05-14 13:45:19.169</t>
  </si>
  <si>
    <t>582</t>
  </si>
  <si>
    <t>77,7537296</t>
  </si>
  <si>
    <t>238,834269</t>
  </si>
  <si>
    <t>315,726969</t>
  </si>
  <si>
    <t xml:space="preserve">2025-05-14 13:45:20.169</t>
  </si>
  <si>
    <t>583</t>
  </si>
  <si>
    <t>78,0402343</t>
  </si>
  <si>
    <t>239,125333</t>
  </si>
  <si>
    <t>316,052208</t>
  </si>
  <si>
    <t xml:space="preserve">2025-05-14 13:45:21.169</t>
  </si>
  <si>
    <t>584</t>
  </si>
  <si>
    <t>78,3277568</t>
  </si>
  <si>
    <t>239,428541</t>
  </si>
  <si>
    <t>316,284248</t>
  </si>
  <si>
    <t xml:space="preserve">2025-05-14 13:45:22.169</t>
  </si>
  <si>
    <t>585</t>
  </si>
  <si>
    <t>78,4624276</t>
  </si>
  <si>
    <t>239,72162</t>
  </si>
  <si>
    <t>316,552244</t>
  </si>
  <si>
    <t xml:space="preserve">2025-05-14 13:45:23.169</t>
  </si>
  <si>
    <t>586</t>
  </si>
  <si>
    <t>78,5274746</t>
  </si>
  <si>
    <t>240,023132</t>
  </si>
  <si>
    <t>316,879818</t>
  </si>
  <si>
    <t xml:space="preserve">2025-05-14 13:45:24.169</t>
  </si>
  <si>
    <t>587</t>
  </si>
  <si>
    <t>78,7633056</t>
  </si>
  <si>
    <t>240,278806</t>
  </si>
  <si>
    <t>317,113096</t>
  </si>
  <si>
    <t xml:space="preserve">2025-05-14 13:45:25.169</t>
  </si>
  <si>
    <t>588</t>
  </si>
  <si>
    <t>79,016318</t>
  </si>
  <si>
    <t>240,528936</t>
  </si>
  <si>
    <t>317,31577</t>
  </si>
  <si>
    <t xml:space="preserve">2025-05-14 13:45:26.169</t>
  </si>
  <si>
    <t>589</t>
  </si>
  <si>
    <t>79,2685205</t>
  </si>
  <si>
    <t>240,736575</t>
  </si>
  <si>
    <t>317,478176</t>
  </si>
  <si>
    <t xml:space="preserve">2025-05-14 13:45:27.169</t>
  </si>
  <si>
    <t>590</t>
  </si>
  <si>
    <t>79,4074011</t>
  </si>
  <si>
    <t>241,005494</t>
  </si>
  <si>
    <t>317,672274</t>
  </si>
  <si>
    <t xml:space="preserve">2025-05-14 13:45:28.169</t>
  </si>
  <si>
    <t>591</t>
  </si>
  <si>
    <t>79,4604904</t>
  </si>
  <si>
    <t>241,247693</t>
  </si>
  <si>
    <t>317,835492</t>
  </si>
  <si>
    <t xml:space="preserve">2025-05-14 13:45:29.169</t>
  </si>
  <si>
    <t>592</t>
  </si>
  <si>
    <t>79,3436277</t>
  </si>
  <si>
    <t>241,475517</t>
  </si>
  <si>
    <t>317,961057</t>
  </si>
  <si>
    <t xml:space="preserve">2025-05-14 13:45:30.169</t>
  </si>
  <si>
    <t>593</t>
  </si>
  <si>
    <t>79,2540638</t>
  </si>
  <si>
    <t>241,713862</t>
  </si>
  <si>
    <t>318,365609</t>
  </si>
  <si>
    <t xml:space="preserve">2025-05-14 13:45:31.169</t>
  </si>
  <si>
    <t>594</t>
  </si>
  <si>
    <t>79,2028267</t>
  </si>
  <si>
    <t>241,968444</t>
  </si>
  <si>
    <t>318,586716</t>
  </si>
  <si>
    <t xml:space="preserve">2025-05-14 13:45:32.169</t>
  </si>
  <si>
    <t>595</t>
  </si>
  <si>
    <t>79,1366532</t>
  </si>
  <si>
    <t>242,227674</t>
  </si>
  <si>
    <t>318,758757</t>
  </si>
  <si>
    <t xml:space="preserve">2025-05-14 13:45:33.169</t>
  </si>
  <si>
    <t>596</t>
  </si>
  <si>
    <t>79,0693416</t>
  </si>
  <si>
    <t>242,510427</t>
  </si>
  <si>
    <t>319,07275</t>
  </si>
  <si>
    <t xml:space="preserve">2025-05-14 13:45:34.169</t>
  </si>
  <si>
    <t>597</t>
  </si>
  <si>
    <t>79,0137089</t>
  </si>
  <si>
    <t>242,761935</t>
  </si>
  <si>
    <t>319,332994</t>
  </si>
  <si>
    <t xml:space="preserve">2025-05-14 13:45:35.169</t>
  </si>
  <si>
    <t>598</t>
  </si>
  <si>
    <t>78,9110742</t>
  </si>
  <si>
    <t>242,986584</t>
  </si>
  <si>
    <t>319,487523</t>
  </si>
  <si>
    <t xml:space="preserve">2025-05-14 13:45:36.169</t>
  </si>
  <si>
    <t>599</t>
  </si>
  <si>
    <t>78,810545</t>
  </si>
  <si>
    <t>243,223794</t>
  </si>
  <si>
    <t>319,596584</t>
  </si>
  <si>
    <t xml:space="preserve">2025-05-14 13:45:37.169</t>
  </si>
  <si>
    <t>600</t>
  </si>
  <si>
    <t>78,7203435</t>
  </si>
  <si>
    <t>243,441079</t>
  </si>
  <si>
    <t>319,780574</t>
  </si>
  <si>
    <t xml:space="preserve">2025-05-14 13:45:38.169</t>
  </si>
  <si>
    <t>601</t>
  </si>
  <si>
    <t>78,7165868</t>
  </si>
  <si>
    <t>243,672928</t>
  </si>
  <si>
    <t>319,915231</t>
  </si>
  <si>
    <t xml:space="preserve">2025-05-14 13:45:39.169</t>
  </si>
  <si>
    <t>602</t>
  </si>
  <si>
    <t>78,6649693</t>
  </si>
  <si>
    <t>243,928694</t>
  </si>
  <si>
    <t>320,076382</t>
  </si>
  <si>
    <t xml:space="preserve">2025-05-14 13:45:40.169</t>
  </si>
  <si>
    <t>603</t>
  </si>
  <si>
    <t>78,6214856</t>
  </si>
  <si>
    <t>244,13215</t>
  </si>
  <si>
    <t>320,2832</t>
  </si>
  <si>
    <t xml:space="preserve">2025-05-14 13:45:41.169</t>
  </si>
  <si>
    <t>604</t>
  </si>
  <si>
    <t>78,5967795</t>
  </si>
  <si>
    <t>244,360008</t>
  </si>
  <si>
    <t>320,464928</t>
  </si>
  <si>
    <t xml:space="preserve">2025-05-14 13:45:42.169</t>
  </si>
  <si>
    <t>605</t>
  </si>
  <si>
    <t>78,5808573</t>
  </si>
  <si>
    <t>244,56272</t>
  </si>
  <si>
    <t>320,544589</t>
  </si>
  <si>
    <t xml:space="preserve">2025-05-14 13:45:43.169</t>
  </si>
  <si>
    <t>606</t>
  </si>
  <si>
    <t>78,6145186</t>
  </si>
  <si>
    <t>244,727385</t>
  </si>
  <si>
    <t>320,569425</t>
  </si>
  <si>
    <t xml:space="preserve">2025-05-14 13:45:44.169</t>
  </si>
  <si>
    <t>607</t>
  </si>
  <si>
    <t>78,8556808</t>
  </si>
  <si>
    <t>244,893194</t>
  </si>
  <si>
    <t>320,668046</t>
  </si>
  <si>
    <t xml:space="preserve">2025-05-14 13:45:45.169</t>
  </si>
  <si>
    <t>608</t>
  </si>
  <si>
    <t>79,1446787</t>
  </si>
  <si>
    <t>245,06453</t>
  </si>
  <si>
    <t>320,799361</t>
  </si>
  <si>
    <t xml:space="preserve">2025-05-14 13:45:46.169</t>
  </si>
  <si>
    <t>609</t>
  </si>
  <si>
    <t>79,3688891</t>
  </si>
  <si>
    <t>245,232556</t>
  </si>
  <si>
    <t>320,892013</t>
  </si>
  <si>
    <t xml:space="preserve">2025-05-14 13:45:47.169</t>
  </si>
  <si>
    <t>610</t>
  </si>
  <si>
    <t>79,6412557</t>
  </si>
  <si>
    <t>245,417931</t>
  </si>
  <si>
    <t>320,923867</t>
  </si>
  <si>
    <t xml:space="preserve">2025-05-14 13:45:48.169</t>
  </si>
  <si>
    <t>611</t>
  </si>
  <si>
    <t>79,7108764</t>
  </si>
  <si>
    <t>245,613553</t>
  </si>
  <si>
    <t>321,070953</t>
  </si>
  <si>
    <t xml:space="preserve">2025-05-14 13:45:49.169</t>
  </si>
  <si>
    <t>612</t>
  </si>
  <si>
    <t>79,6184447</t>
  </si>
  <si>
    <t>245,82673</t>
  </si>
  <si>
    <t>321,222537</t>
  </si>
  <si>
    <t xml:space="preserve">2025-05-14 13:45:50.169</t>
  </si>
  <si>
    <t>613</t>
  </si>
  <si>
    <t>79,5633057</t>
  </si>
  <si>
    <t>246,059722</t>
  </si>
  <si>
    <t>321,402274</t>
  </si>
  <si>
    <t xml:space="preserve">2025-05-14 13:45:51.169</t>
  </si>
  <si>
    <t>614</t>
  </si>
  <si>
    <t>79,4986089</t>
  </si>
  <si>
    <t>246,283418</t>
  </si>
  <si>
    <t>321,54759</t>
  </si>
  <si>
    <t xml:space="preserve">2025-05-14 13:45:52.169</t>
  </si>
  <si>
    <t>615</t>
  </si>
  <si>
    <t>79,427939</t>
  </si>
  <si>
    <t>246,533193</t>
  </si>
  <si>
    <t>321,820833</t>
  </si>
  <si>
    <t xml:space="preserve">2025-05-14 13:45:53.169</t>
  </si>
  <si>
    <t>616</t>
  </si>
  <si>
    <t>79,3774513</t>
  </si>
  <si>
    <t>246,763577</t>
  </si>
  <si>
    <t>321,947976</t>
  </si>
  <si>
    <t xml:space="preserve">2025-05-14 13:45:54.169</t>
  </si>
  <si>
    <t>617</t>
  </si>
  <si>
    <t>79,375637</t>
  </si>
  <si>
    <t>246,990501</t>
  </si>
  <si>
    <t>322,022275</t>
  </si>
  <si>
    <t xml:space="preserve">2025-05-14 13:45:55.169</t>
  </si>
  <si>
    <t>618</t>
  </si>
  <si>
    <t>79,3563218</t>
  </si>
  <si>
    <t>247,254774</t>
  </si>
  <si>
    <t>322,133842</t>
  </si>
  <si>
    <t xml:space="preserve">2025-05-14 13:45:56.169</t>
  </si>
  <si>
    <t>619</t>
  </si>
  <si>
    <t>79,3668714</t>
  </si>
  <si>
    <t>247,484389</t>
  </si>
  <si>
    <t>322,333591</t>
  </si>
  <si>
    <t xml:space="preserve">2025-05-14 13:45:57.169</t>
  </si>
  <si>
    <t>620</t>
  </si>
  <si>
    <t>79,3422116</t>
  </si>
  <si>
    <t>247,693997</t>
  </si>
  <si>
    <t>322,53353</t>
  </si>
  <si>
    <t xml:space="preserve">2025-05-14 13:45:58.169</t>
  </si>
  <si>
    <t>621</t>
  </si>
  <si>
    <t>79,70258</t>
  </si>
  <si>
    <t>247,915153</t>
  </si>
  <si>
    <t>322,655397</t>
  </si>
  <si>
    <t xml:space="preserve">2025-05-14 13:45:59.169</t>
  </si>
  <si>
    <t>622</t>
  </si>
  <si>
    <t>79,8954897</t>
  </si>
  <si>
    <t>248,16899</t>
  </si>
  <si>
    <t>322,813167</t>
  </si>
  <si>
    <t xml:space="preserve">2025-05-14 13:46:00.169</t>
  </si>
  <si>
    <t>623</t>
  </si>
  <si>
    <t>80,1001053</t>
  </si>
  <si>
    <t>248,410257</t>
  </si>
  <si>
    <t>322,996264</t>
  </si>
  <si>
    <t xml:space="preserve">2025-05-14 13:46:01.169</t>
  </si>
  <si>
    <t>624</t>
  </si>
  <si>
    <t>80,2163215</t>
  </si>
  <si>
    <t>248,652385</t>
  </si>
  <si>
    <t>323,207808</t>
  </si>
  <si>
    <t xml:space="preserve">2025-05-14 13:46:02.169</t>
  </si>
  <si>
    <t>625</t>
  </si>
  <si>
    <t>80,124548</t>
  </si>
  <si>
    <t>248,910132</t>
  </si>
  <si>
    <t>323,488568</t>
  </si>
  <si>
    <t xml:space="preserve">2025-05-14 13:46:03.169</t>
  </si>
  <si>
    <t>626</t>
  </si>
  <si>
    <t>80,119769</t>
  </si>
  <si>
    <t>249,192165</t>
  </si>
  <si>
    <t>323,644551</t>
  </si>
  <si>
    <t xml:space="preserve">2025-05-14 13:46:04.169</t>
  </si>
  <si>
    <t>627</t>
  </si>
  <si>
    <t>80,447452</t>
  </si>
  <si>
    <t>249,446767</t>
  </si>
  <si>
    <t>323,812313</t>
  </si>
  <si>
    <t xml:space="preserve">2025-05-14 13:46:05.169</t>
  </si>
  <si>
    <t>628</t>
  </si>
  <si>
    <t>80,6200799</t>
  </si>
  <si>
    <t>249,697351</t>
  </si>
  <si>
    <t>323,926608</t>
  </si>
  <si>
    <t xml:space="preserve">2025-05-14 13:46:06.169</t>
  </si>
  <si>
    <t>629</t>
  </si>
  <si>
    <t>80,8616847</t>
  </si>
  <si>
    <t>249,940683</t>
  </si>
  <si>
    <t>324,013564</t>
  </si>
  <si>
    <t xml:space="preserve">2025-05-14 13:46:07.169</t>
  </si>
  <si>
    <t>630</t>
  </si>
  <si>
    <t>80,9674465</t>
  </si>
  <si>
    <t>250,154932</t>
  </si>
  <si>
    <t>324,199708</t>
  </si>
  <si>
    <t xml:space="preserve">2025-05-14 13:46:08.169</t>
  </si>
  <si>
    <t>631</t>
  </si>
  <si>
    <t>80,9366982</t>
  </si>
  <si>
    <t>250,396108</t>
  </si>
  <si>
    <t>324,266505</t>
  </si>
  <si>
    <t xml:space="preserve">2025-05-14 13:46:09.169</t>
  </si>
  <si>
    <t>632</t>
  </si>
  <si>
    <t>81,0043088</t>
  </si>
  <si>
    <t>250,64386</t>
  </si>
  <si>
    <t>324,425692</t>
  </si>
  <si>
    <t xml:space="preserve">2025-05-14 13:46:10.169</t>
  </si>
  <si>
    <t>633</t>
  </si>
  <si>
    <t>81,3032484</t>
  </si>
  <si>
    <t>250,900424</t>
  </si>
  <si>
    <t>324,465267</t>
  </si>
  <si>
    <t xml:space="preserve">2025-05-14 13:46:11.169</t>
  </si>
  <si>
    <t>634</t>
  </si>
  <si>
    <t>81,347645</t>
  </si>
  <si>
    <t>251,173033</t>
  </si>
  <si>
    <t>324,538151</t>
  </si>
  <si>
    <t xml:space="preserve">2025-05-14 13:46:12.220</t>
  </si>
  <si>
    <t>635</t>
  </si>
  <si>
    <t>81,4346361</t>
  </si>
  <si>
    <t>251,443714</t>
  </si>
  <si>
    <t>324,585971</t>
  </si>
  <si>
    <t xml:space="preserve">2025-05-14 13:46:13.169</t>
  </si>
  <si>
    <t>636</t>
  </si>
  <si>
    <t>81,3689254</t>
  </si>
  <si>
    <t>251,689174</t>
  </si>
  <si>
    <t>324,69115</t>
  </si>
  <si>
    <t xml:space="preserve">2025-05-14 13:46:14.169</t>
  </si>
  <si>
    <t>637</t>
  </si>
  <si>
    <t>81,2550257</t>
  </si>
  <si>
    <t>251,939961</t>
  </si>
  <si>
    <t>324,877106</t>
  </si>
  <si>
    <t xml:space="preserve">2025-05-14 13:46:15.169</t>
  </si>
  <si>
    <t>638</t>
  </si>
  <si>
    <t>81,1313139</t>
  </si>
  <si>
    <t>252,242286</t>
  </si>
  <si>
    <t>325,134677</t>
  </si>
  <si>
    <t xml:space="preserve">2025-05-14 13:46:16.169</t>
  </si>
  <si>
    <t>639</t>
  </si>
  <si>
    <t>81,0649796</t>
  </si>
  <si>
    <t>252,569027</t>
  </si>
  <si>
    <t>325,389915</t>
  </si>
  <si>
    <t xml:space="preserve">2025-05-14 13:46:17.169</t>
  </si>
  <si>
    <t>640</t>
  </si>
  <si>
    <t>81,0666038</t>
  </si>
  <si>
    <t>252,883256</t>
  </si>
  <si>
    <t>325,704315</t>
  </si>
  <si>
    <t xml:space="preserve">2025-05-14 13:46:18.169</t>
  </si>
  <si>
    <t>641</t>
  </si>
  <si>
    <t>81,0016566</t>
  </si>
  <si>
    <t>253,209787</t>
  </si>
  <si>
    <t>326,077252</t>
  </si>
  <si>
    <t xml:space="preserve">2025-05-14 13:46:19.169</t>
  </si>
  <si>
    <t>642</t>
  </si>
  <si>
    <t>81,0668892</t>
  </si>
  <si>
    <t>253,580419</t>
  </si>
  <si>
    <t>326,454336</t>
  </si>
  <si>
    <t xml:space="preserve">2025-05-14 13:46:20.169</t>
  </si>
  <si>
    <t>643</t>
  </si>
  <si>
    <t>81,1352715</t>
  </si>
  <si>
    <t>253,978011</t>
  </si>
  <si>
    <t>326,789738</t>
  </si>
  <si>
    <t xml:space="preserve">2025-05-14 13:46:21.169</t>
  </si>
  <si>
    <t>644</t>
  </si>
  <si>
    <t>81,3172677</t>
  </si>
  <si>
    <t>254,388739</t>
  </si>
  <si>
    <t>327,209323</t>
  </si>
  <si>
    <t xml:space="preserve">2025-05-14 13:46:22.169</t>
  </si>
  <si>
    <t>645</t>
  </si>
  <si>
    <t>81,4420158</t>
  </si>
  <si>
    <t>254,800373</t>
  </si>
  <si>
    <t>327,647717</t>
  </si>
  <si>
    <t xml:space="preserve">2025-05-14 13:46:23.169</t>
  </si>
  <si>
    <t>646</t>
  </si>
  <si>
    <t>81,5866391</t>
  </si>
  <si>
    <t>255,211605</t>
  </si>
  <si>
    <t>328,143784</t>
  </si>
  <si>
    <t xml:space="preserve">2025-05-14 13:46:24.169</t>
  </si>
  <si>
    <t>647</t>
  </si>
  <si>
    <t>81,7315204</t>
  </si>
  <si>
    <t>255,642884</t>
  </si>
  <si>
    <t>328,64952</t>
  </si>
  <si>
    <t xml:space="preserve">2025-05-14 13:46:25.169</t>
  </si>
  <si>
    <t>648</t>
  </si>
  <si>
    <t>81,8922298</t>
  </si>
  <si>
    <t>256,071699</t>
  </si>
  <si>
    <t>329,147261</t>
  </si>
  <si>
    <t xml:space="preserve">2025-05-14 13:46:26.169</t>
  </si>
  <si>
    <t>649</t>
  </si>
  <si>
    <t>82,0572021</t>
  </si>
  <si>
    <t>256,497367</t>
  </si>
  <si>
    <t>329,610572</t>
  </si>
  <si>
    <t xml:space="preserve">2025-05-14 13:46:27.169</t>
  </si>
  <si>
    <t>650</t>
  </si>
  <si>
    <t>82,1920347</t>
  </si>
  <si>
    <t>256,943086</t>
  </si>
  <si>
    <t>330,14148</t>
  </si>
  <si>
    <t xml:space="preserve">2025-05-14 13:46:28.169</t>
  </si>
  <si>
    <t>651</t>
  </si>
  <si>
    <t>82,4137216</t>
  </si>
  <si>
    <t>257,398552</t>
  </si>
  <si>
    <t>330,645535</t>
  </si>
  <si>
    <t xml:space="preserve">2025-05-14 13:46:29.169</t>
  </si>
  <si>
    <t>652</t>
  </si>
  <si>
    <t>82,663052</t>
  </si>
  <si>
    <t>257,840698</t>
  </si>
  <si>
    <t>331,130606</t>
  </si>
  <si>
    <t xml:space="preserve">2025-05-14 13:46:30.169</t>
  </si>
  <si>
    <t>653</t>
  </si>
  <si>
    <t>82,9633196</t>
  </si>
  <si>
    <t>258,214497</t>
  </si>
  <si>
    <t>331,537723</t>
  </si>
  <si>
    <t xml:space="preserve">2025-05-14 13:46:31.169</t>
  </si>
  <si>
    <t>654</t>
  </si>
  <si>
    <t>83,2214599</t>
  </si>
  <si>
    <t>258,59221</t>
  </si>
  <si>
    <t>331,952142</t>
  </si>
  <si>
    <t xml:space="preserve">2025-05-14 13:46:32.169</t>
  </si>
  <si>
    <t>655</t>
  </si>
  <si>
    <t>83,3897272</t>
  </si>
  <si>
    <t>259,017462</t>
  </si>
  <si>
    <t>332,441623</t>
  </si>
  <si>
    <t xml:space="preserve">2025-05-14 13:46:33.169</t>
  </si>
  <si>
    <t>656</t>
  </si>
  <si>
    <t>83,5584467</t>
  </si>
  <si>
    <t>259,425597</t>
  </si>
  <si>
    <t>332,936768</t>
  </si>
  <si>
    <t xml:space="preserve">2025-05-14 13:46:34.169</t>
  </si>
  <si>
    <t>657</t>
  </si>
  <si>
    <t>83,6033561</t>
  </si>
  <si>
    <t>259,846546</t>
  </si>
  <si>
    <t>333,396103</t>
  </si>
  <si>
    <t xml:space="preserve">2025-05-14 13:46:35.169</t>
  </si>
  <si>
    <t>658</t>
  </si>
  <si>
    <t>83,7347786</t>
  </si>
  <si>
    <t>260,243638</t>
  </si>
  <si>
    <t>333,868679</t>
  </si>
  <si>
    <t xml:space="preserve">2025-05-14 13:46:36.169</t>
  </si>
  <si>
    <t>659</t>
  </si>
  <si>
    <t>83,7716673</t>
  </si>
  <si>
    <t>260,663071</t>
  </si>
  <si>
    <t>334,356002</t>
  </si>
  <si>
    <t xml:space="preserve">2025-05-14 13:46:37.169</t>
  </si>
  <si>
    <t>660</t>
  </si>
  <si>
    <t>83,957019</t>
  </si>
  <si>
    <t>261,074857</t>
  </si>
  <si>
    <t>334,809353</t>
  </si>
  <si>
    <t xml:space="preserve">2025-05-14 13:46:38.169</t>
  </si>
  <si>
    <t>661</t>
  </si>
  <si>
    <t>84,0067701</t>
  </si>
  <si>
    <t>261,451971</t>
  </si>
  <si>
    <t>335,336674</t>
  </si>
  <si>
    <t xml:space="preserve">2025-05-14 13:46:39.169</t>
  </si>
  <si>
    <t>662</t>
  </si>
  <si>
    <t>84,3079444</t>
  </si>
  <si>
    <t>261,837697</t>
  </si>
  <si>
    <t>335,789585</t>
  </si>
  <si>
    <t xml:space="preserve">2025-05-14 13:46:40.169</t>
  </si>
  <si>
    <t>663</t>
  </si>
  <si>
    <t>84,576888</t>
  </si>
  <si>
    <t>262,215678</t>
  </si>
  <si>
    <t>336,156583</t>
  </si>
  <si>
    <t xml:space="preserve">2025-05-14 13:46:41.169</t>
  </si>
  <si>
    <t>664</t>
  </si>
  <si>
    <t>84,8295316</t>
  </si>
  <si>
    <t>262,601458</t>
  </si>
  <si>
    <t>336,551795</t>
  </si>
  <si>
    <t xml:space="preserve">2025-05-14 13:46:42.169</t>
  </si>
  <si>
    <t>665</t>
  </si>
  <si>
    <t>85,0736619</t>
  </si>
  <si>
    <t>262,983832</t>
  </si>
  <si>
    <t>336,909275</t>
  </si>
  <si>
    <t xml:space="preserve">2025-05-14 13:46:43.169</t>
  </si>
  <si>
    <t>666</t>
  </si>
  <si>
    <t>85,2093596</t>
  </si>
  <si>
    <t>263,354734</t>
  </si>
  <si>
    <t>337,353319</t>
  </si>
  <si>
    <t xml:space="preserve">2025-05-14 13:46:44.169</t>
  </si>
  <si>
    <t>667</t>
  </si>
  <si>
    <t>85,2053754</t>
  </si>
  <si>
    <t>263,74269</t>
  </si>
  <si>
    <t>337,699787</t>
  </si>
  <si>
    <t xml:space="preserve">2025-05-14 13:46:45.169</t>
  </si>
  <si>
    <t>668</t>
  </si>
  <si>
    <t>85,1896811</t>
  </si>
  <si>
    <t>264,118208</t>
  </si>
  <si>
    <t>337,93876</t>
  </si>
  <si>
    <t xml:space="preserve">2025-05-14 13:46:46.169</t>
  </si>
  <si>
    <t>669</t>
  </si>
  <si>
    <t>85,1638151</t>
  </si>
  <si>
    <t>264,455864</t>
  </si>
  <si>
    <t>338,193634</t>
  </si>
  <si>
    <t xml:space="preserve">2025-05-14 13:46:47.169</t>
  </si>
  <si>
    <t>670</t>
  </si>
  <si>
    <t>85,1861466</t>
  </si>
  <si>
    <t>264,797846</t>
  </si>
  <si>
    <t>338,519989</t>
  </si>
  <si>
    <t xml:space="preserve">2025-05-14 13:46:48.169</t>
  </si>
  <si>
    <t>671</t>
  </si>
  <si>
    <t>85,1721501</t>
  </si>
  <si>
    <t>265,133214</t>
  </si>
  <si>
    <t>338,853529</t>
  </si>
  <si>
    <t xml:space="preserve">2025-05-14 13:46:49.169</t>
  </si>
  <si>
    <t>672</t>
  </si>
  <si>
    <t>85,1894576</t>
  </si>
  <si>
    <t>265,442471</t>
  </si>
  <si>
    <t>339,167273</t>
  </si>
  <si>
    <t xml:space="preserve">2025-05-14 13:46:50.169</t>
  </si>
  <si>
    <t>673</t>
  </si>
  <si>
    <t>85,2149139</t>
  </si>
  <si>
    <t>265,750959</t>
  </si>
  <si>
    <t>339,486247</t>
  </si>
  <si>
    <t xml:space="preserve">2025-05-14 13:46:51.169</t>
  </si>
  <si>
    <t>674</t>
  </si>
  <si>
    <t>85,2750296</t>
  </si>
  <si>
    <t>266,048354</t>
  </si>
  <si>
    <t>339,785693</t>
  </si>
  <si>
    <t xml:space="preserve">2025-05-14 13:46:52.169</t>
  </si>
  <si>
    <t>675</t>
  </si>
  <si>
    <t>85,2742081</t>
  </si>
  <si>
    <t>266,334358</t>
  </si>
  <si>
    <t>340,095571</t>
  </si>
  <si>
    <t xml:space="preserve">2025-05-14 13:46:53.169</t>
  </si>
  <si>
    <t>676</t>
  </si>
  <si>
    <t>85,3637999</t>
  </si>
  <si>
    <t>266,611159</t>
  </si>
  <si>
    <t>340,426533</t>
  </si>
  <si>
    <t xml:space="preserve">2025-05-14 13:46:54.169</t>
  </si>
  <si>
    <t>677</t>
  </si>
  <si>
    <t>85,5661935</t>
  </si>
  <si>
    <t>266,931383</t>
  </si>
  <si>
    <t>340,750277</t>
  </si>
  <si>
    <t xml:space="preserve">2025-05-14 13:46:55.169</t>
  </si>
  <si>
    <t>678</t>
  </si>
  <si>
    <t>85,8760397</t>
  </si>
  <si>
    <t>267,210212</t>
  </si>
  <si>
    <t>341,014976</t>
  </si>
  <si>
    <t xml:space="preserve">2025-05-14 13:46:56.169</t>
  </si>
  <si>
    <t>679</t>
  </si>
  <si>
    <t>86,188927</t>
  </si>
  <si>
    <t>267,482797</t>
  </si>
  <si>
    <t>341,249591</t>
  </si>
  <si>
    <t xml:space="preserve">2025-05-14 13:46:57.169</t>
  </si>
  <si>
    <t>680</t>
  </si>
  <si>
    <t>86,3984128</t>
  </si>
  <si>
    <t>267,767965</t>
  </si>
  <si>
    <t>341,520896</t>
  </si>
  <si>
    <t xml:space="preserve">2025-05-14 13:46:58.169</t>
  </si>
  <si>
    <t>681</t>
  </si>
  <si>
    <t>86,4020962</t>
  </si>
  <si>
    <t>268,080048</t>
  </si>
  <si>
    <t>341,815249</t>
  </si>
  <si>
    <t xml:space="preserve">2025-05-14 13:46:59.169</t>
  </si>
  <si>
    <t>682</t>
  </si>
  <si>
    <t>86,4158899</t>
  </si>
  <si>
    <t>268,427273</t>
  </si>
  <si>
    <t>342,098401</t>
  </si>
  <si>
    <t xml:space="preserve">2025-05-14 13:47:00.169</t>
  </si>
  <si>
    <t>683</t>
  </si>
  <si>
    <t>86,4108909</t>
  </si>
  <si>
    <t>268,735919</t>
  </si>
  <si>
    <t>342,386901</t>
  </si>
  <si>
    <t xml:space="preserve">2025-05-14 13:47:01.169</t>
  </si>
  <si>
    <t>684</t>
  </si>
  <si>
    <t>86,4590442</t>
  </si>
  <si>
    <t>268,996826</t>
  </si>
  <si>
    <t>342,63685</t>
  </si>
  <si>
    <t xml:space="preserve">2025-05-14 13:47:02.169</t>
  </si>
  <si>
    <t>685</t>
  </si>
  <si>
    <t>86,4266925</t>
  </si>
  <si>
    <t>269,259362</t>
  </si>
  <si>
    <t>342,844396</t>
  </si>
  <si>
    <t xml:space="preserve">2025-05-14 13:47:03.169</t>
  </si>
  <si>
    <t>686</t>
  </si>
  <si>
    <t>86,3749847</t>
  </si>
  <si>
    <t>269,533842</t>
  </si>
  <si>
    <t>343,087298</t>
  </si>
  <si>
    <t xml:space="preserve">2025-05-14 13:47:04.169</t>
  </si>
  <si>
    <t>687</t>
  </si>
  <si>
    <t>86,3885894</t>
  </si>
  <si>
    <t>269,861531</t>
  </si>
  <si>
    <t>343,35515</t>
  </si>
  <si>
    <t xml:space="preserve">2025-05-14 13:47:05.169</t>
  </si>
  <si>
    <t>688</t>
  </si>
  <si>
    <t>86,4211985</t>
  </si>
  <si>
    <t>270,205786</t>
  </si>
  <si>
    <t>343,682557</t>
  </si>
  <si>
    <t xml:space="preserve">2025-05-14 13:47:06.169</t>
  </si>
  <si>
    <t>689</t>
  </si>
  <si>
    <t>86,3354272</t>
  </si>
  <si>
    <t>270,532994</t>
  </si>
  <si>
    <t>344,103555</t>
  </si>
  <si>
    <t xml:space="preserve">2025-05-14 13:47:07.169</t>
  </si>
  <si>
    <t>690</t>
  </si>
  <si>
    <t>86,2858628</t>
  </si>
  <si>
    <t>270,88703</t>
  </si>
  <si>
    <t>344,504316</t>
  </si>
  <si>
    <t xml:space="preserve">2025-05-14 13:47:08.169</t>
  </si>
  <si>
    <t>691</t>
  </si>
  <si>
    <t>86,1625866</t>
  </si>
  <si>
    <t>271,230766</t>
  </si>
  <si>
    <t>344,805918</t>
  </si>
  <si>
    <t xml:space="preserve">2025-05-14 13:47:09.169</t>
  </si>
  <si>
    <t>692</t>
  </si>
  <si>
    <t>85,9979627</t>
  </si>
  <si>
    <t>271,586275</t>
  </si>
  <si>
    <t>345,120819</t>
  </si>
  <si>
    <t xml:space="preserve">2025-05-14 13:47:10.169</t>
  </si>
  <si>
    <t>693</t>
  </si>
  <si>
    <t>85,9488755</t>
  </si>
  <si>
    <t>271,917575</t>
  </si>
  <si>
    <t>345,458698</t>
  </si>
  <si>
    <t xml:space="preserve">2025-05-14 13:47:11.169</t>
  </si>
  <si>
    <t>694</t>
  </si>
  <si>
    <t>85,9302479</t>
  </si>
  <si>
    <t>272,244183</t>
  </si>
  <si>
    <t>345,782553</t>
  </si>
  <si>
    <t xml:space="preserve">2025-05-14 13:47:12.169</t>
  </si>
  <si>
    <t>695</t>
  </si>
  <si>
    <t>85,8254755</t>
  </si>
  <si>
    <t>272,596638</t>
  </si>
  <si>
    <t>346,167538</t>
  </si>
  <si>
    <t xml:space="preserve">2025-05-14 13:47:13.169</t>
  </si>
  <si>
    <t>696</t>
  </si>
  <si>
    <t>85,6872752</t>
  </si>
  <si>
    <t>272,909415</t>
  </si>
  <si>
    <t>346,540997</t>
  </si>
  <si>
    <t xml:space="preserve">2025-05-14 13:47:14.169</t>
  </si>
  <si>
    <t>697</t>
  </si>
  <si>
    <t>85,5909026</t>
  </si>
  <si>
    <t>273,216304</t>
  </si>
  <si>
    <t>346,970803</t>
  </si>
  <si>
    <t xml:space="preserve">2025-05-14 13:47:15.169</t>
  </si>
  <si>
    <t>698</t>
  </si>
  <si>
    <t>85,489291</t>
  </si>
  <si>
    <t>273,53112</t>
  </si>
  <si>
    <t>347,2672</t>
  </si>
  <si>
    <t xml:space="preserve">2025-05-14 13:47:16.169</t>
  </si>
  <si>
    <t>699</t>
  </si>
  <si>
    <t>85,4483239</t>
  </si>
  <si>
    <t>273,842099</t>
  </si>
  <si>
    <t>347,571525</t>
  </si>
  <si>
    <t xml:space="preserve">2025-05-14 13:47:17.169</t>
  </si>
  <si>
    <t>700</t>
  </si>
  <si>
    <t>85,4151266</t>
  </si>
  <si>
    <t>274,139645</t>
  </si>
  <si>
    <t>347,845964</t>
  </si>
  <si>
    <t xml:space="preserve">2025-05-14 13:47:18.169</t>
  </si>
  <si>
    <t>701</t>
  </si>
  <si>
    <t>85,4592843</t>
  </si>
  <si>
    <t>274,422002</t>
  </si>
  <si>
    <t>348,120232</t>
  </si>
  <si>
    <t xml:space="preserve">2025-05-14 13:47:19.169</t>
  </si>
  <si>
    <t>702</t>
  </si>
  <si>
    <t>85,468991</t>
  </si>
  <si>
    <t>274,719059</t>
  </si>
  <si>
    <t>348,447007</t>
  </si>
  <si>
    <t xml:space="preserve">2025-05-14 13:47:20.169</t>
  </si>
  <si>
    <t>703</t>
  </si>
  <si>
    <t>85,4379634</t>
  </si>
  <si>
    <t>275,051586</t>
  </si>
  <si>
    <t>348,7207</t>
  </si>
  <si>
    <t xml:space="preserve">2025-05-14 13:47:21.169</t>
  </si>
  <si>
    <t>704</t>
  </si>
  <si>
    <t>85,4442222</t>
  </si>
  <si>
    <t>275,326206</t>
  </si>
  <si>
    <t>349,011595</t>
  </si>
  <si>
    <t xml:space="preserve">2025-05-14 13:47:22.169</t>
  </si>
  <si>
    <t>705</t>
  </si>
  <si>
    <t>85,3834177</t>
  </si>
  <si>
    <t>275,613434</t>
  </si>
  <si>
    <t>349,291361</t>
  </si>
  <si>
    <t xml:space="preserve">2025-05-14 13:47:23.169</t>
  </si>
  <si>
    <t>706</t>
  </si>
  <si>
    <t>85,3730481</t>
  </si>
  <si>
    <t>275,864249</t>
  </si>
  <si>
    <t>349,520826</t>
  </si>
  <si>
    <t xml:space="preserve">2025-05-14 13:47:24.169</t>
  </si>
  <si>
    <t>707</t>
  </si>
  <si>
    <t>85,3791112</t>
  </si>
  <si>
    <t>276,136485</t>
  </si>
  <si>
    <t>349,798734</t>
  </si>
  <si>
    <t xml:space="preserve">2025-05-14 13:47:25.169</t>
  </si>
  <si>
    <t>708</t>
  </si>
  <si>
    <t>85,3375192</t>
  </si>
  <si>
    <t>276,409821</t>
  </si>
  <si>
    <t>350,115816</t>
  </si>
  <si>
    <t xml:space="preserve">2025-05-14 13:47:26.169</t>
  </si>
  <si>
    <t>709</t>
  </si>
  <si>
    <t>85,3693178</t>
  </si>
  <si>
    <t>276,68176</t>
  </si>
  <si>
    <t>350,362949</t>
  </si>
  <si>
    <t xml:space="preserve">2025-05-14 13:47:27.169</t>
  </si>
  <si>
    <t>710</t>
  </si>
  <si>
    <t>85,3308552</t>
  </si>
  <si>
    <t>276,940798</t>
  </si>
  <si>
    <t>350,609328</t>
  </si>
  <si>
    <t xml:space="preserve">2025-05-14 13:47:28.169</t>
  </si>
  <si>
    <t>711</t>
  </si>
  <si>
    <t>85,2616257</t>
  </si>
  <si>
    <t>277,250958</t>
  </si>
  <si>
    <t>350,94065</t>
  </si>
  <si>
    <t xml:space="preserve">2025-05-14 13:47:29.169</t>
  </si>
  <si>
    <t>712</t>
  </si>
  <si>
    <t>85,1637267</t>
  </si>
  <si>
    <t>277,536751</t>
  </si>
  <si>
    <t>351,17554</t>
  </si>
  <si>
    <t xml:space="preserve">2025-05-14 13:47:30.169</t>
  </si>
  <si>
    <t>713</t>
  </si>
  <si>
    <t>85,1234443</t>
  </si>
  <si>
    <t>277,798876</t>
  </si>
  <si>
    <t>351,421007</t>
  </si>
  <si>
    <t xml:space="preserve">2025-05-14 13:47:31.169</t>
  </si>
  <si>
    <t>714</t>
  </si>
  <si>
    <t>85,1102668</t>
  </si>
  <si>
    <t>278,040556</t>
  </si>
  <si>
    <t>351,620939</t>
  </si>
  <si>
    <t xml:space="preserve">2025-05-14 13:47:32.169</t>
  </si>
  <si>
    <t>715</t>
  </si>
  <si>
    <t>85,1113173</t>
  </si>
  <si>
    <t>278,326399</t>
  </si>
  <si>
    <t>351,786306</t>
  </si>
  <si>
    <t xml:space="preserve">2025-05-14 13:47:33.169</t>
  </si>
  <si>
    <t>716</t>
  </si>
  <si>
    <t>85,209048</t>
  </si>
  <si>
    <t>278,593623</t>
  </si>
  <si>
    <t>351,959643</t>
  </si>
  <si>
    <t xml:space="preserve">2025-05-14 13:47:34.169</t>
  </si>
  <si>
    <t>717</t>
  </si>
  <si>
    <t>85,5757826</t>
  </si>
  <si>
    <t>278,888325</t>
  </si>
  <si>
    <t>352,189982</t>
  </si>
  <si>
    <t xml:space="preserve">2025-05-14 13:47:35.169</t>
  </si>
  <si>
    <t>718</t>
  </si>
  <si>
    <t>85,8723617</t>
  </si>
  <si>
    <t>279,156944</t>
  </si>
  <si>
    <t>352,420519</t>
  </si>
  <si>
    <t xml:space="preserve">2025-05-14 13:47:36.169</t>
  </si>
  <si>
    <t>719</t>
  </si>
  <si>
    <t>86,1219015</t>
  </si>
  <si>
    <t>279,427112</t>
  </si>
  <si>
    <t>352,625365</t>
  </si>
  <si>
    <t xml:space="preserve">2025-05-14 13:47:37.169</t>
  </si>
  <si>
    <t>720</t>
  </si>
  <si>
    <t>86,3547999</t>
  </si>
  <si>
    <t>279,684202</t>
  </si>
  <si>
    <t>352,817139</t>
  </si>
  <si>
    <t xml:space="preserve">2025-05-14 13:47:38.169</t>
  </si>
  <si>
    <t>721</t>
  </si>
  <si>
    <t>86,4912339</t>
  </si>
  <si>
    <t>279,938184</t>
  </si>
  <si>
    <t>353,082995</t>
  </si>
  <si>
    <t xml:space="preserve">2025-05-14 13:47:39.169</t>
  </si>
  <si>
    <t>722</t>
  </si>
  <si>
    <t>86,6776632</t>
  </si>
  <si>
    <t>280,203351</t>
  </si>
  <si>
    <t>353,42314</t>
  </si>
  <si>
    <t xml:space="preserve">2025-05-14 13:47:40.169</t>
  </si>
  <si>
    <t>723</t>
  </si>
  <si>
    <t>87,035332</t>
  </si>
  <si>
    <t>280,494814</t>
  </si>
  <si>
    <t>353,692751</t>
  </si>
  <si>
    <t xml:space="preserve">2025-05-14 13:47:41.169</t>
  </si>
  <si>
    <t>724</t>
  </si>
  <si>
    <t>87,3917269</t>
  </si>
  <si>
    <t>280,776408</t>
  </si>
  <si>
    <t>354,004743</t>
  </si>
  <si>
    <t xml:space="preserve">2025-05-14 13:47:42.169</t>
  </si>
  <si>
    <t>725</t>
  </si>
  <si>
    <t>87,784328</t>
  </si>
  <si>
    <t>281,055061</t>
  </si>
  <si>
    <t>354,302408</t>
  </si>
  <si>
    <t xml:space="preserve">2025-05-14 13:47:43.169</t>
  </si>
  <si>
    <t>726</t>
  </si>
  <si>
    <t>88,0573252</t>
  </si>
  <si>
    <t>281,317281</t>
  </si>
  <si>
    <t>354,540037</t>
  </si>
  <si>
    <t xml:space="preserve">2025-05-14 13:47:44.169</t>
  </si>
  <si>
    <t>727</t>
  </si>
  <si>
    <t>88,2046439</t>
  </si>
  <si>
    <t>281,567955</t>
  </si>
  <si>
    <t>354,730057</t>
  </si>
  <si>
    <t xml:space="preserve">2025-05-14 13:47:45.169</t>
  </si>
  <si>
    <t>728</t>
  </si>
  <si>
    <t>88,5582023</t>
  </si>
  <si>
    <t>281,796132</t>
  </si>
  <si>
    <t>354,88625</t>
  </si>
  <si>
    <t xml:space="preserve">2025-05-14 13:47:46.169</t>
  </si>
  <si>
    <t>729</t>
  </si>
  <si>
    <t>88,8849448</t>
  </si>
  <si>
    <t>282,049764</t>
  </si>
  <si>
    <t>355,153521</t>
  </si>
  <si>
    <t xml:space="preserve">2025-05-14 13:47:47.169</t>
  </si>
  <si>
    <t>730</t>
  </si>
  <si>
    <t>89,2443155</t>
  </si>
  <si>
    <t>282,276713</t>
  </si>
  <si>
    <t>355,306867</t>
  </si>
  <si>
    <t xml:space="preserve">2025-05-14 13:47:48.169</t>
  </si>
  <si>
    <t>731</t>
  </si>
  <si>
    <t>89,4528769</t>
  </si>
  <si>
    <t>282,512868</t>
  </si>
  <si>
    <t>355,379224</t>
  </si>
  <si>
    <t xml:space="preserve">2025-05-14 13:47:49.169</t>
  </si>
  <si>
    <t>732</t>
  </si>
  <si>
    <t>89,6460846</t>
  </si>
  <si>
    <t>282,666025</t>
  </si>
  <si>
    <t>355,524966</t>
  </si>
  <si>
    <t xml:space="preserve">2025-05-14 13:47:50.169</t>
  </si>
  <si>
    <t>733</t>
  </si>
  <si>
    <t>89,6947923</t>
  </si>
  <si>
    <t>282,864318</t>
  </si>
  <si>
    <t>355,669535</t>
  </si>
  <si>
    <t xml:space="preserve">2025-05-14 13:47:51.169</t>
  </si>
  <si>
    <t>734</t>
  </si>
  <si>
    <t>89,7589071</t>
  </si>
  <si>
    <t>283,056058</t>
  </si>
  <si>
    <t>355,789632</t>
  </si>
  <si>
    <t xml:space="preserve">2025-05-14 13:47:52.169</t>
  </si>
  <si>
    <t>735</t>
  </si>
  <si>
    <t>89,7823925</t>
  </si>
  <si>
    <t>283,225977</t>
  </si>
  <si>
    <t>355,983001</t>
  </si>
  <si>
    <t xml:space="preserve">2025-05-14 13:47:53.169</t>
  </si>
  <si>
    <t>736</t>
  </si>
  <si>
    <t>89,8515409</t>
  </si>
  <si>
    <t>283,449237</t>
  </si>
  <si>
    <t>356,1923</t>
  </si>
  <si>
    <t xml:space="preserve">2025-05-14 13:47:54.169</t>
  </si>
  <si>
    <t>737</t>
  </si>
  <si>
    <t>89,8268897</t>
  </si>
  <si>
    <t>283,695411</t>
  </si>
  <si>
    <t>356,401088</t>
  </si>
  <si>
    <t xml:space="preserve">2025-05-14 13:47:55.169</t>
  </si>
  <si>
    <t>738</t>
  </si>
  <si>
    <t>89,7806534</t>
  </si>
  <si>
    <t>283,94786</t>
  </si>
  <si>
    <t>356,599182</t>
  </si>
  <si>
    <t xml:space="preserve">2025-05-14 13:47:56.169</t>
  </si>
  <si>
    <t>739</t>
  </si>
  <si>
    <t>89,8155589</t>
  </si>
  <si>
    <t>284,17624</t>
  </si>
  <si>
    <t>356,737416</t>
  </si>
  <si>
    <t xml:space="preserve">2025-05-14 13:47:57.169</t>
  </si>
  <si>
    <t>740</t>
  </si>
  <si>
    <t>89,8080616</t>
  </si>
  <si>
    <t>284,369313</t>
  </si>
  <si>
    <t>356,945723</t>
  </si>
  <si>
    <t xml:space="preserve">2025-05-14 13:47:58.169</t>
  </si>
  <si>
    <t>741</t>
  </si>
  <si>
    <t>89,8289653</t>
  </si>
  <si>
    <t>284,604973</t>
  </si>
  <si>
    <t>357,151408</t>
  </si>
  <si>
    <t xml:space="preserve">2025-05-14 13:47:59.169</t>
  </si>
  <si>
    <t>742</t>
  </si>
  <si>
    <t>90,1814968</t>
  </si>
  <si>
    <t>284,83305</t>
  </si>
  <si>
    <t>357,259695</t>
  </si>
  <si>
    <t xml:space="preserve">2025-05-14 13:48:00.169</t>
  </si>
  <si>
    <t>743</t>
  </si>
  <si>
    <t>90,3589006</t>
  </si>
  <si>
    <t>285,064921</t>
  </si>
  <si>
    <t>357,455622</t>
  </si>
  <si>
    <t xml:space="preserve">2025-05-14 13:48:01.169</t>
  </si>
  <si>
    <t>744</t>
  </si>
  <si>
    <t>90,5217193</t>
  </si>
  <si>
    <t>285,331544</t>
  </si>
  <si>
    <t>357,737437</t>
  </si>
  <si>
    <t xml:space="preserve">2025-05-14 13:48:02.169</t>
  </si>
  <si>
    <t>745</t>
  </si>
  <si>
    <t>90,621499</t>
  </si>
  <si>
    <t>285,56377</t>
  </si>
  <si>
    <t>358,035103</t>
  </si>
  <si>
    <t xml:space="preserve">2025-05-14 13:48:03.169</t>
  </si>
  <si>
    <t>746</t>
  </si>
  <si>
    <t>90,7512893</t>
  </si>
  <si>
    <t>285,864425</t>
  </si>
  <si>
    <t>358,294692</t>
  </si>
  <si>
    <t xml:space="preserve">2025-05-14 13:48:04.169</t>
  </si>
  <si>
    <t>747</t>
  </si>
  <si>
    <t>90,8305877</t>
  </si>
  <si>
    <t>286,139589</t>
  </si>
  <si>
    <t>358,533604</t>
  </si>
  <si>
    <t xml:space="preserve">2025-05-14 13:48:05.169</t>
  </si>
  <si>
    <t>748</t>
  </si>
  <si>
    <t>91,1229153</t>
  </si>
  <si>
    <t>286,405198</t>
  </si>
  <si>
    <t>358,767467</t>
  </si>
  <si>
    <t xml:space="preserve">2025-05-14 13:48:06.169</t>
  </si>
  <si>
    <t>749</t>
  </si>
  <si>
    <t>91,3252182</t>
  </si>
  <si>
    <t>286,701855</t>
  </si>
  <si>
    <t>359,0417</t>
  </si>
  <si>
    <t xml:space="preserve">2025-05-14 13:48:07.169</t>
  </si>
  <si>
    <t>750</t>
  </si>
  <si>
    <t>91,4803895</t>
  </si>
  <si>
    <t>286,959811</t>
  </si>
  <si>
    <t>359,371525</t>
  </si>
  <si>
    <t xml:space="preserve">2025-05-14 13:48:08.169</t>
  </si>
  <si>
    <t>751</t>
  </si>
  <si>
    <t>91,5702516</t>
  </si>
  <si>
    <t>287,245237</t>
  </si>
  <si>
    <t>359,756142</t>
  </si>
  <si>
    <t xml:space="preserve">2025-05-14 13:48:09.169</t>
  </si>
  <si>
    <t>752</t>
  </si>
  <si>
    <t>91,5653475</t>
  </si>
  <si>
    <t>287,538477</t>
  </si>
  <si>
    <t>360,127802</t>
  </si>
  <si>
    <t xml:space="preserve">2025-05-14 13:48:10.169</t>
  </si>
  <si>
    <t>753</t>
  </si>
  <si>
    <t>91,4795549</t>
  </si>
  <si>
    <t>287,851877</t>
  </si>
  <si>
    <t>360,497882</t>
  </si>
  <si>
    <t xml:space="preserve">2025-05-14 13:48:11.169</t>
  </si>
  <si>
    <t>754</t>
  </si>
  <si>
    <t>91,4283422</t>
  </si>
  <si>
    <t>288,173694</t>
  </si>
  <si>
    <t>360,844192</t>
  </si>
  <si>
    <t xml:space="preserve">2025-05-14 13:48:12.169</t>
  </si>
  <si>
    <t>755</t>
  </si>
  <si>
    <t>91,4460543</t>
  </si>
  <si>
    <t>288,487964</t>
  </si>
  <si>
    <t>361,209102</t>
  </si>
  <si>
    <t xml:space="preserve">2025-05-14 13:48:13.169</t>
  </si>
  <si>
    <t>756</t>
  </si>
  <si>
    <t>91,8737861</t>
  </si>
  <si>
    <t>288,818728</t>
  </si>
  <si>
    <t>361,587587</t>
  </si>
  <si>
    <t xml:space="preserve">2025-05-14 13:48:14.169</t>
  </si>
  <si>
    <t>757</t>
  </si>
  <si>
    <t>92,1426681</t>
  </si>
  <si>
    <t>289,184795</t>
  </si>
  <si>
    <t>361,98314</t>
  </si>
  <si>
    <t xml:space="preserve">2025-05-14 13:48:15.169</t>
  </si>
  <si>
    <t>758</t>
  </si>
  <si>
    <t>92,5222895</t>
  </si>
  <si>
    <t>289,542079</t>
  </si>
  <si>
    <t>362,346377</t>
  </si>
  <si>
    <t xml:space="preserve">2025-05-14 13:48:16.169</t>
  </si>
  <si>
    <t>759</t>
  </si>
  <si>
    <t>92,5330475</t>
  </si>
  <si>
    <t>289,913934</t>
  </si>
  <si>
    <t>362,660476</t>
  </si>
  <si>
    <t xml:space="preserve">2025-05-14 13:48:17.169</t>
  </si>
  <si>
    <t>760</t>
  </si>
  <si>
    <t>92,6448024</t>
  </si>
  <si>
    <t>290,236547</t>
  </si>
  <si>
    <t>362,979687</t>
  </si>
  <si>
    <t xml:space="preserve">2025-05-14 13:48:18.169</t>
  </si>
  <si>
    <t>761</t>
  </si>
  <si>
    <t>92,6366716</t>
  </si>
  <si>
    <t>290,585298</t>
  </si>
  <si>
    <t>363,353822</t>
  </si>
  <si>
    <t xml:space="preserve">2025-05-14 13:48:19.169</t>
  </si>
  <si>
    <t>762</t>
  </si>
  <si>
    <t>92,681914</t>
  </si>
  <si>
    <t>290,920502</t>
  </si>
  <si>
    <t>363,792722</t>
  </si>
  <si>
    <t xml:space="preserve">2025-05-14 13:48:20.169</t>
  </si>
  <si>
    <t>763</t>
  </si>
  <si>
    <t>93,0487781</t>
  </si>
  <si>
    <t>291,266181</t>
  </si>
  <si>
    <t>364,197759</t>
  </si>
  <si>
    <t xml:space="preserve">2025-05-14 13:48:21.169</t>
  </si>
  <si>
    <t>764</t>
  </si>
  <si>
    <t>93,2209374</t>
  </si>
  <si>
    <t>291,602603</t>
  </si>
  <si>
    <t>364,559869</t>
  </si>
  <si>
    <t xml:space="preserve">2025-05-14 13:48:22.169</t>
  </si>
  <si>
    <t>765</t>
  </si>
  <si>
    <t>93,2485317</t>
  </si>
  <si>
    <t>291,969904</t>
  </si>
  <si>
    <t>364,945011</t>
  </si>
  <si>
    <t xml:space="preserve">2025-05-14 13:48:23.169</t>
  </si>
  <si>
    <t>766</t>
  </si>
  <si>
    <t>93,2391247</t>
  </si>
  <si>
    <t>292,312433</t>
  </si>
  <si>
    <t>365,42056</t>
  </si>
  <si>
    <t xml:space="preserve">2025-05-14 13:48:24.169</t>
  </si>
  <si>
    <t>767</t>
  </si>
  <si>
    <t>93,2396065</t>
  </si>
  <si>
    <t>292,650783</t>
  </si>
  <si>
    <t>365,701575</t>
  </si>
  <si>
    <t xml:space="preserve">2025-05-14 13:48:25.169</t>
  </si>
  <si>
    <t>768</t>
  </si>
  <si>
    <t>93,3710872</t>
  </si>
  <si>
    <t>293,016179</t>
  </si>
  <si>
    <t>366,161637</t>
  </si>
  <si>
    <t xml:space="preserve">2025-05-14 13:48:26.169</t>
  </si>
  <si>
    <t>769</t>
  </si>
  <si>
    <t>93,5569953</t>
  </si>
  <si>
    <t>293,365471</t>
  </si>
  <si>
    <t>366,520162</t>
  </si>
  <si>
    <t xml:space="preserve">2025-05-14 13:48:27.169</t>
  </si>
  <si>
    <t>770</t>
  </si>
  <si>
    <t>93,8860649</t>
  </si>
  <si>
    <t>293,652694</t>
  </si>
  <si>
    <t>366,827788</t>
  </si>
  <si>
    <t xml:space="preserve">2025-05-14 13:48:28.169</t>
  </si>
  <si>
    <t>771</t>
  </si>
  <si>
    <t>94,0548628</t>
  </si>
  <si>
    <t>293,977295</t>
  </si>
  <si>
    <t>367,160377</t>
  </si>
  <si>
    <t xml:space="preserve">2025-05-14 13:48:29.169</t>
  </si>
  <si>
    <t>772</t>
  </si>
  <si>
    <t>94,0182368</t>
  </si>
  <si>
    <t>294,282359</t>
  </si>
  <si>
    <t>367,529302</t>
  </si>
  <si>
    <t xml:space="preserve">2025-05-14 13:48:30.169</t>
  </si>
  <si>
    <t>773</t>
  </si>
  <si>
    <t>94,0873831</t>
  </si>
  <si>
    <t>294,566813</t>
  </si>
  <si>
    <t>367,790543</t>
  </si>
  <si>
    <t xml:space="preserve">2025-05-14 13:48:31.169</t>
  </si>
  <si>
    <t>774</t>
  </si>
  <si>
    <t>94,4035022</t>
  </si>
  <si>
    <t>294,858355</t>
  </si>
  <si>
    <t>368,103862</t>
  </si>
  <si>
    <t xml:space="preserve">2025-05-14 13:48:32.169</t>
  </si>
  <si>
    <t>775</t>
  </si>
  <si>
    <t>94,5554535</t>
  </si>
  <si>
    <t>295,134351</t>
  </si>
  <si>
    <t>368,419104</t>
  </si>
  <si>
    <t xml:space="preserve">2025-05-14 13:48:33.169</t>
  </si>
  <si>
    <t>776</t>
  </si>
  <si>
    <t>94,7906271</t>
  </si>
  <si>
    <t>295,405659</t>
  </si>
  <si>
    <t>368,731859</t>
  </si>
  <si>
    <t xml:space="preserve">2025-05-14 13:48:34.169</t>
  </si>
  <si>
    <t>777</t>
  </si>
  <si>
    <t>94,8824902</t>
  </si>
  <si>
    <t>295,675114</t>
  </si>
  <si>
    <t>368,942421</t>
  </si>
  <si>
    <t xml:space="preserve">2025-05-14 13:48:35.169</t>
  </si>
  <si>
    <t>778</t>
  </si>
  <si>
    <t>94,8785146</t>
  </si>
  <si>
    <t>295,937056</t>
  </si>
  <si>
    <t>369,181223</t>
  </si>
  <si>
    <t xml:space="preserve">2025-05-14 13:48:36.169</t>
  </si>
  <si>
    <t>779</t>
  </si>
  <si>
    <t>95,0623115</t>
  </si>
  <si>
    <t>296,19222</t>
  </si>
  <si>
    <t>369,433411</t>
  </si>
  <si>
    <t xml:space="preserve">2025-05-14 13:48:37.169</t>
  </si>
  <si>
    <t>780</t>
  </si>
  <si>
    <t>95,3107232</t>
  </si>
  <si>
    <t>296,438752</t>
  </si>
  <si>
    <t>369,609382</t>
  </si>
  <si>
    <t xml:space="preserve">2025-05-14 13:48:38.169</t>
  </si>
  <si>
    <t>781</t>
  </si>
  <si>
    <t>95,5275074</t>
  </si>
  <si>
    <t>296,674198</t>
  </si>
  <si>
    <t>369,821608</t>
  </si>
  <si>
    <t xml:space="preserve">2025-05-14 13:48:39.169</t>
  </si>
  <si>
    <t>782</t>
  </si>
  <si>
    <t>95,6332009</t>
  </si>
  <si>
    <t>296,911988</t>
  </si>
  <si>
    <t>369,996302</t>
  </si>
  <si>
    <t xml:space="preserve">2025-05-14 13:48:40.169</t>
  </si>
  <si>
    <t>783</t>
  </si>
  <si>
    <t>95,7069019</t>
  </si>
  <si>
    <t>297,15763</t>
  </si>
  <si>
    <t>370,075573</t>
  </si>
  <si>
    <t xml:space="preserve">2025-05-14 13:48:41.169</t>
  </si>
  <si>
    <t>784</t>
  </si>
  <si>
    <t>95,6800213</t>
  </si>
  <si>
    <t>297,373575</t>
  </si>
  <si>
    <t>370,224263</t>
  </si>
  <si>
    <t xml:space="preserve">2025-05-14 13:48:42.169</t>
  </si>
  <si>
    <t>785</t>
  </si>
  <si>
    <t>95,7279537</t>
  </si>
  <si>
    <t>297,64217</t>
  </si>
  <si>
    <t>370,408501</t>
  </si>
  <si>
    <t xml:space="preserve">2025-05-14 13:48:43.169</t>
  </si>
  <si>
    <t>786</t>
  </si>
  <si>
    <t>95,7744382</t>
  </si>
  <si>
    <t>297,856494</t>
  </si>
  <si>
    <t>370,60703</t>
  </si>
  <si>
    <t xml:space="preserve">2025-05-14 13:48:44.169</t>
  </si>
  <si>
    <t>787</t>
  </si>
  <si>
    <t>95,7703785</t>
  </si>
  <si>
    <t>298,084449</t>
  </si>
  <si>
    <t>370,848341</t>
  </si>
  <si>
    <t xml:space="preserve">2025-05-14 13:48:45.169</t>
  </si>
  <si>
    <t>788</t>
  </si>
  <si>
    <t>95,8027992</t>
  </si>
  <si>
    <t>298,353771</t>
  </si>
  <si>
    <t>371,141415</t>
  </si>
  <si>
    <t xml:space="preserve">2025-05-14 13:48:46.169</t>
  </si>
  <si>
    <t>789</t>
  </si>
  <si>
    <t>95,7805716</t>
  </si>
  <si>
    <t>298,597758</t>
  </si>
  <si>
    <t>371,295953</t>
  </si>
  <si>
    <t xml:space="preserve">2025-05-14 13:48:47.169</t>
  </si>
  <si>
    <t>790</t>
  </si>
  <si>
    <t>95,7626338</t>
  </si>
  <si>
    <t>298,861512</t>
  </si>
  <si>
    <t>371,403967</t>
  </si>
  <si>
    <t xml:space="preserve">2025-05-14 13:48:48.169</t>
  </si>
  <si>
    <t>791</t>
  </si>
  <si>
    <t>95,7966355</t>
  </si>
  <si>
    <t>299,099875</t>
  </si>
  <si>
    <t>371,587186</t>
  </si>
  <si>
    <t xml:space="preserve">2025-05-14 13:48:49.169</t>
  </si>
  <si>
    <t>792</t>
  </si>
  <si>
    <t>95,7518441</t>
  </si>
  <si>
    <t>299,32787</t>
  </si>
  <si>
    <t>371,68269</t>
  </si>
  <si>
    <t xml:space="preserve">2025-05-14 13:48:50.169</t>
  </si>
  <si>
    <t>793</t>
  </si>
  <si>
    <t>95,6237214</t>
  </si>
  <si>
    <t>299,549614</t>
  </si>
  <si>
    <t>371,835436</t>
  </si>
  <si>
    <t xml:space="preserve">2025-05-14 13:48:51.169</t>
  </si>
  <si>
    <t>794</t>
  </si>
  <si>
    <t>95,7193334</t>
  </si>
  <si>
    <t>299,784497</t>
  </si>
  <si>
    <t>371,9813</t>
  </si>
  <si>
    <t xml:space="preserve">2025-05-14 13:48:52.169</t>
  </si>
  <si>
    <t>795</t>
  </si>
  <si>
    <t>95,7172765</t>
  </si>
  <si>
    <t>300,022179</t>
  </si>
  <si>
    <t>372,12772</t>
  </si>
  <si>
    <t xml:space="preserve">2025-05-14 13:48:53.169</t>
  </si>
  <si>
    <t>796</t>
  </si>
  <si>
    <t>95,692762</t>
  </si>
  <si>
    <t>300,258771</t>
  </si>
  <si>
    <t>372,263046</t>
  </si>
  <si>
    <t xml:space="preserve">2025-05-14 13:48:54.169</t>
  </si>
  <si>
    <t>797</t>
  </si>
  <si>
    <t>95,7056473</t>
  </si>
  <si>
    <t>300,465822</t>
  </si>
  <si>
    <t>372,439427</t>
  </si>
  <si>
    <t xml:space="preserve">2025-05-14 13:48:55.169</t>
  </si>
  <si>
    <t>798</t>
  </si>
  <si>
    <t>95,7194231</t>
  </si>
  <si>
    <t>300,659142</t>
  </si>
  <si>
    <t>372,584206</t>
  </si>
  <si>
    <t xml:space="preserve">2025-05-14 13:48:56.169</t>
  </si>
  <si>
    <t>799</t>
  </si>
  <si>
    <t>95,7500722</t>
  </si>
  <si>
    <t>300,864733</t>
  </si>
  <si>
    <t>372,760592</t>
  </si>
  <si>
    <t xml:space="preserve">2025-05-14 13:48:57.169</t>
  </si>
  <si>
    <t>800</t>
  </si>
  <si>
    <t>95,6881036</t>
  </si>
  <si>
    <t>301,066249</t>
  </si>
  <si>
    <t>372,843371</t>
  </si>
  <si>
    <t xml:space="preserve">2025-05-14 13:48:58.169</t>
  </si>
  <si>
    <t>801</t>
  </si>
  <si>
    <t>95,6647108</t>
  </si>
  <si>
    <t>301,257913</t>
  </si>
  <si>
    <t>372,923847</t>
  </si>
  <si>
    <t xml:space="preserve">2025-05-14 13:48:59.169</t>
  </si>
  <si>
    <t>802</t>
  </si>
  <si>
    <t>95,6404597</t>
  </si>
  <si>
    <t>301,427293</t>
  </si>
  <si>
    <t>372,919697</t>
  </si>
  <si>
    <t xml:space="preserve">2025-05-14 13:49:00.169</t>
  </si>
  <si>
    <t>803</t>
  </si>
  <si>
    <t>95,5781331</t>
  </si>
  <si>
    <t>301,583527</t>
  </si>
  <si>
    <t>372,929631</t>
  </si>
  <si>
    <t xml:space="preserve">2025-05-14 13:49:01.169</t>
  </si>
  <si>
    <t>804</t>
  </si>
  <si>
    <t>95,6146902</t>
  </si>
  <si>
    <t>301,761099</t>
  </si>
  <si>
    <t>372,986938</t>
  </si>
  <si>
    <t xml:space="preserve">2025-05-14 13:49:02.169</t>
  </si>
  <si>
    <t>805</t>
  </si>
  <si>
    <t>95,5446255</t>
  </si>
  <si>
    <t>301,945018</t>
  </si>
  <si>
    <t>373,07257</t>
  </si>
  <si>
    <t xml:space="preserve">2025-05-14 13:49:03.169</t>
  </si>
  <si>
    <t>806</t>
  </si>
  <si>
    <t>95,5234095</t>
  </si>
  <si>
    <t>302,158166</t>
  </si>
  <si>
    <t>373,109842</t>
  </si>
  <si>
    <t xml:space="preserve">2025-05-14 13:49:04.169</t>
  </si>
  <si>
    <t>807</t>
  </si>
  <si>
    <t>95,5489091</t>
  </si>
  <si>
    <t>302,3552</t>
  </si>
  <si>
    <t>373,187424</t>
  </si>
  <si>
    <t xml:space="preserve">2025-05-14 13:49:05.169</t>
  </si>
  <si>
    <t>808</t>
  </si>
  <si>
    <t>95,4908777</t>
  </si>
  <si>
    <t>302,574032</t>
  </si>
  <si>
    <t>373,264413</t>
  </si>
  <si>
    <t xml:space="preserve">2025-05-14 13:49:06.169</t>
  </si>
  <si>
    <t>809</t>
  </si>
  <si>
    <t>95,4744502</t>
  </si>
  <si>
    <t>302,7491</t>
  </si>
  <si>
    <t>373,390838</t>
  </si>
  <si>
    <t xml:space="preserve">2025-05-14 13:49:07.169</t>
  </si>
  <si>
    <t>810</t>
  </si>
  <si>
    <t>95,4468826</t>
  </si>
  <si>
    <t>302,928519</t>
  </si>
  <si>
    <t>373,491637</t>
  </si>
  <si>
    <t xml:space="preserve">2025-05-14 13:49:08.169</t>
  </si>
  <si>
    <t>811</t>
  </si>
  <si>
    <t>95,3524642</t>
  </si>
  <si>
    <t>303,122448</t>
  </si>
  <si>
    <t>373,545392</t>
  </si>
  <si>
    <t xml:space="preserve">2025-05-14 13:49:09.169</t>
  </si>
  <si>
    <t>812</t>
  </si>
  <si>
    <t>95,2554371</t>
  </si>
  <si>
    <t>303,345002</t>
  </si>
  <si>
    <t>373,635896</t>
  </si>
  <si>
    <t xml:space="preserve">2025-05-14 13:49:10.169</t>
  </si>
  <si>
    <t>813</t>
  </si>
  <si>
    <t>95,3106452</t>
  </si>
  <si>
    <t>303,523881</t>
  </si>
  <si>
    <t>373,680485</t>
  </si>
  <si>
    <t xml:space="preserve">2025-05-14 13:49:11.169</t>
  </si>
  <si>
    <t>814</t>
  </si>
  <si>
    <t>95,2283597</t>
  </si>
  <si>
    <t>303,689976</t>
  </si>
  <si>
    <t>373,774943</t>
  </si>
  <si>
    <t xml:space="preserve">2025-05-14 13:49:12.169</t>
  </si>
  <si>
    <t>815</t>
  </si>
  <si>
    <t>95,1831186</t>
  </si>
  <si>
    <t>303,890659</t>
  </si>
  <si>
    <t>373,837919</t>
  </si>
  <si>
    <t xml:space="preserve">2025-05-14 13:49:13.169</t>
  </si>
  <si>
    <t>816</t>
  </si>
  <si>
    <t>95,1349694</t>
  </si>
  <si>
    <t>304,071138</t>
  </si>
  <si>
    <t>373,905041</t>
  </si>
  <si>
    <t xml:space="preserve">2025-05-14 13:49:14.169</t>
  </si>
  <si>
    <t>817</t>
  </si>
  <si>
    <t>95,1452786</t>
  </si>
  <si>
    <t>304,23992</t>
  </si>
  <si>
    <t>373,993916</t>
  </si>
  <si>
    <t xml:space="preserve">2025-05-14 13:49:15.169</t>
  </si>
  <si>
    <t>818</t>
  </si>
  <si>
    <t>95,0721775</t>
  </si>
  <si>
    <t>304,408357</t>
  </si>
  <si>
    <t>374,062268</t>
  </si>
  <si>
    <t xml:space="preserve">2025-05-14 13:49:16.169</t>
  </si>
  <si>
    <t>819</t>
  </si>
  <si>
    <t>94,9658564</t>
  </si>
  <si>
    <t>304,566716</t>
  </si>
  <si>
    <t>374,154886</t>
  </si>
  <si>
    <t xml:space="preserve">2025-05-14 13:49:17.222</t>
  </si>
  <si>
    <t>820</t>
  </si>
  <si>
    <t>94,9923199</t>
  </si>
  <si>
    <t>304,745789</t>
  </si>
  <si>
    <t>374,252569</t>
  </si>
  <si>
    <t xml:space="preserve">2025-05-14 13:49:18.169</t>
  </si>
  <si>
    <t>821</t>
  </si>
  <si>
    <t>94,8980872</t>
  </si>
  <si>
    <t>304,909722</t>
  </si>
  <si>
    <t>374,324106</t>
  </si>
  <si>
    <t xml:space="preserve">2025-05-14 13:49:19.169</t>
  </si>
  <si>
    <t>822</t>
  </si>
  <si>
    <t>94,8475222</t>
  </si>
  <si>
    <t>305,069541</t>
  </si>
  <si>
    <t>374,466812</t>
  </si>
  <si>
    <t xml:space="preserve">2025-05-14 13:49:20.169</t>
  </si>
  <si>
    <t>823</t>
  </si>
  <si>
    <t>94,7599089</t>
  </si>
  <si>
    <t>305,249921</t>
  </si>
  <si>
    <t>374,620369</t>
  </si>
  <si>
    <t xml:space="preserve">2025-05-14 13:49:21.169</t>
  </si>
  <si>
    <t>824</t>
  </si>
  <si>
    <t>94,7579263</t>
  </si>
  <si>
    <t>305,4126</t>
  </si>
  <si>
    <t>374,758712</t>
  </si>
  <si>
    <t xml:space="preserve">2025-05-14 13:49:22.169</t>
  </si>
  <si>
    <t>825</t>
  </si>
  <si>
    <t>94,7388312</t>
  </si>
  <si>
    <t>305,570655</t>
  </si>
  <si>
    <t>374,793384</t>
  </si>
  <si>
    <t xml:space="preserve">2025-05-14 13:49:23.169</t>
  </si>
  <si>
    <t>826</t>
  </si>
  <si>
    <t>94,7771281</t>
  </si>
  <si>
    <t>305,753863</t>
  </si>
  <si>
    <t>374,870897</t>
  </si>
  <si>
    <t xml:space="preserve">2025-05-14 13:49:24.169</t>
  </si>
  <si>
    <t>827</t>
  </si>
  <si>
    <t>94,777952</t>
  </si>
  <si>
    <t>305,938038</t>
  </si>
  <si>
    <t>375,077117</t>
  </si>
  <si>
    <t xml:space="preserve">2025-05-14 13:49:25.169</t>
  </si>
  <si>
    <t>828</t>
  </si>
  <si>
    <t>94,7668249</t>
  </si>
  <si>
    <t>306,157677</t>
  </si>
  <si>
    <t>375,228975</t>
  </si>
  <si>
    <t xml:space="preserve">2025-05-14 13:49:26.169</t>
  </si>
  <si>
    <t>829</t>
  </si>
  <si>
    <t>94,7745878</t>
  </si>
  <si>
    <t>306,3455</t>
  </si>
  <si>
    <t>375,284213</t>
  </si>
  <si>
    <t xml:space="preserve">2025-05-14 13:49:27.169</t>
  </si>
  <si>
    <t>830</t>
  </si>
  <si>
    <t>94,7100487</t>
  </si>
  <si>
    <t>306,518561</t>
  </si>
  <si>
    <t>375,354037</t>
  </si>
  <si>
    <t xml:space="preserve">2025-05-14 13:49:28.169</t>
  </si>
  <si>
    <t>831</t>
  </si>
  <si>
    <t>94,7071057</t>
  </si>
  <si>
    <t>306,708034</t>
  </si>
  <si>
    <t>375,438564</t>
  </si>
  <si>
    <t xml:space="preserve">2025-05-14 13:49:29.169</t>
  </si>
  <si>
    <t>832</t>
  </si>
  <si>
    <t>94,6545095</t>
  </si>
  <si>
    <t>306,867286</t>
  </si>
  <si>
    <t>375,55237</t>
  </si>
  <si>
    <t xml:space="preserve">2025-05-14 13:49:30.169</t>
  </si>
  <si>
    <t>833</t>
  </si>
  <si>
    <t>94,6552773</t>
  </si>
  <si>
    <t>307,034682</t>
  </si>
  <si>
    <t>375,679691</t>
  </si>
  <si>
    <t xml:space="preserve">2025-05-14 13:49:31.169</t>
  </si>
  <si>
    <t>834</t>
  </si>
  <si>
    <t>94,7324564</t>
  </si>
  <si>
    <t>307,218183</t>
  </si>
  <si>
    <t>375,740027</t>
  </si>
  <si>
    <t xml:space="preserve">2025-05-14 13:49:32.169</t>
  </si>
  <si>
    <t>835</t>
  </si>
  <si>
    <t>94,7032212</t>
  </si>
  <si>
    <t>307,378777</t>
  </si>
  <si>
    <t>375,821373</t>
  </si>
  <si>
    <t xml:space="preserve">2025-05-14 13:49:33.169</t>
  </si>
  <si>
    <t>836</t>
  </si>
  <si>
    <t>94,7634167</t>
  </si>
  <si>
    <t>307,5561</t>
  </si>
  <si>
    <t>375,898758</t>
  </si>
  <si>
    <t xml:space="preserve">2025-05-14 13:49:34.169</t>
  </si>
  <si>
    <t>837</t>
  </si>
  <si>
    <t>94,8549986</t>
  </si>
  <si>
    <t>307,711559</t>
  </si>
  <si>
    <t>375,927028</t>
  </si>
  <si>
    <t xml:space="preserve">2025-05-14 13:49:35.169</t>
  </si>
  <si>
    <t>838</t>
  </si>
  <si>
    <t>94,8161271</t>
  </si>
  <si>
    <t>307,836635</t>
  </si>
  <si>
    <t>376,039293</t>
  </si>
  <si>
    <t xml:space="preserve">2025-05-14 13:49:36.169</t>
  </si>
  <si>
    <t>839</t>
  </si>
  <si>
    <t>94,9169733</t>
  </si>
  <si>
    <t>308,03577</t>
  </si>
  <si>
    <t>376,144493</t>
  </si>
  <si>
    <t xml:space="preserve">2025-05-14 13:49:37.169</t>
  </si>
  <si>
    <t>840</t>
  </si>
  <si>
    <t>95,0171766</t>
  </si>
  <si>
    <t>308,197334</t>
  </si>
  <si>
    <t>376,177357</t>
  </si>
  <si>
    <t xml:space="preserve">2025-05-14 13:49:38.169</t>
  </si>
  <si>
    <t>841</t>
  </si>
  <si>
    <t>94,9632253</t>
  </si>
  <si>
    <t>308,343627</t>
  </si>
  <si>
    <t>376,302076</t>
  </si>
  <si>
    <t xml:space="preserve">2025-05-14 13:49:39.169</t>
  </si>
  <si>
    <t>842</t>
  </si>
  <si>
    <t>95,0457518</t>
  </si>
  <si>
    <t>308,485093</t>
  </si>
  <si>
    <t>376,366804</t>
  </si>
  <si>
    <t xml:space="preserve">2025-05-14 13:49:40.169</t>
  </si>
  <si>
    <t>843</t>
  </si>
  <si>
    <t>95,131402</t>
  </si>
  <si>
    <t>308,642252</t>
  </si>
  <si>
    <t>376,378644</t>
  </si>
  <si>
    <t xml:space="preserve">2025-05-14 13:49:41.169</t>
  </si>
  <si>
    <t>844</t>
  </si>
  <si>
    <t>95,1883197</t>
  </si>
  <si>
    <t>308,772909</t>
  </si>
  <si>
    <t>376,423575</t>
  </si>
  <si>
    <t xml:space="preserve">2025-05-14 13:49:42.169</t>
  </si>
  <si>
    <t>845</t>
  </si>
  <si>
    <t>95,2306227</t>
  </si>
  <si>
    <t>308,899286</t>
  </si>
  <si>
    <t>376,44991</t>
  </si>
  <si>
    <t xml:space="preserve">2025-05-14 13:49:43.169</t>
  </si>
  <si>
    <t>846</t>
  </si>
  <si>
    <t>95,3161939</t>
  </si>
  <si>
    <t>308,993543</t>
  </si>
  <si>
    <t>376,468591</t>
  </si>
  <si>
    <t xml:space="preserve">2025-05-14 13:49:44.169</t>
  </si>
  <si>
    <t>847</t>
  </si>
  <si>
    <t>95,4322632</t>
  </si>
  <si>
    <t>309,107549</t>
  </si>
  <si>
    <t>376,473208</t>
  </si>
  <si>
    <t xml:space="preserve">2025-05-14 13:49:45.169</t>
  </si>
  <si>
    <t>848</t>
  </si>
  <si>
    <t>95,4956178</t>
  </si>
  <si>
    <t>309,206667</t>
  </si>
  <si>
    <t>376,448733</t>
  </si>
  <si>
    <t xml:space="preserve">2025-05-14 13:49:46.169</t>
  </si>
  <si>
    <t>849</t>
  </si>
  <si>
    <t>95,5215208</t>
  </si>
  <si>
    <t>309,325712</t>
  </si>
  <si>
    <t>376,400568</t>
  </si>
  <si>
    <t xml:space="preserve">2025-05-14 13:49:47.169</t>
  </si>
  <si>
    <t>850</t>
  </si>
  <si>
    <t>95,5153753</t>
  </si>
  <si>
    <t>309,461988</t>
  </si>
  <si>
    <t>376,404719</t>
  </si>
  <si>
    <t xml:space="preserve">2025-05-14 13:49:48.169</t>
  </si>
  <si>
    <t>851</t>
  </si>
  <si>
    <t>95,5338897</t>
  </si>
  <si>
    <t>309,5739</t>
  </si>
  <si>
    <t>376,393107</t>
  </si>
  <si>
    <t xml:space="preserve">2025-05-14 13:49:49.169</t>
  </si>
  <si>
    <t>852</t>
  </si>
  <si>
    <t>95,5384035</t>
  </si>
  <si>
    <t>309,682495</t>
  </si>
  <si>
    <t>376,401992</t>
  </si>
  <si>
    <t xml:space="preserve">2025-05-14 13:49:50.169</t>
  </si>
  <si>
    <t>853</t>
  </si>
  <si>
    <t>95,5794735</t>
  </si>
  <si>
    <t>309,785866</t>
  </si>
  <si>
    <t>376,400501</t>
  </si>
  <si>
    <t xml:space="preserve">2025-05-14 13:49:51.169</t>
  </si>
  <si>
    <t>854</t>
  </si>
  <si>
    <t>95,6711987</t>
  </si>
  <si>
    <t>309,857286</t>
  </si>
  <si>
    <t>376,306661</t>
  </si>
  <si>
    <t xml:space="preserve">2025-05-14 13:49:52.169</t>
  </si>
  <si>
    <t>855</t>
  </si>
  <si>
    <t>95,7344979</t>
  </si>
  <si>
    <t>309,925726</t>
  </si>
  <si>
    <t>376,303928</t>
  </si>
  <si>
    <t xml:space="preserve">2025-05-14 13:49:53.169</t>
  </si>
  <si>
    <t>856</t>
  </si>
  <si>
    <t>95,813006</t>
  </si>
  <si>
    <t>310,033643</t>
  </si>
  <si>
    <t>376,347122</t>
  </si>
  <si>
    <t xml:space="preserve">2025-05-14 13:49:54.169</t>
  </si>
  <si>
    <t>857</t>
  </si>
  <si>
    <t>95,8961686</t>
  </si>
  <si>
    <t>310,13656</t>
  </si>
  <si>
    <t>376,323568</t>
  </si>
  <si>
    <t xml:space="preserve">2025-05-14 13:49:55.169</t>
  </si>
  <si>
    <t>858</t>
  </si>
  <si>
    <t>95,9015398</t>
  </si>
  <si>
    <t>310,22868</t>
  </si>
  <si>
    <t>376,256133</t>
  </si>
  <si>
    <t xml:space="preserve">2025-05-14 13:49:56.169</t>
  </si>
  <si>
    <t>859</t>
  </si>
  <si>
    <t>96,0150346</t>
  </si>
  <si>
    <t>310,306496</t>
  </si>
  <si>
    <t>376,187073</t>
  </si>
  <si>
    <t xml:space="preserve">2025-05-14 13:49:57.169</t>
  </si>
  <si>
    <t>860</t>
  </si>
  <si>
    <t>96,1513545</t>
  </si>
  <si>
    <t>310,374596</t>
  </si>
  <si>
    <t>376,149256</t>
  </si>
  <si>
    <t xml:space="preserve">2025-05-14 13:49:58.169</t>
  </si>
  <si>
    <t>861</t>
  </si>
  <si>
    <t>96,2638972</t>
  </si>
  <si>
    <t>310,43733</t>
  </si>
  <si>
    <t>376,157176</t>
  </si>
  <si>
    <t xml:space="preserve">2025-05-14 13:49:59.169</t>
  </si>
  <si>
    <t>862</t>
  </si>
  <si>
    <t>96,3400967</t>
  </si>
  <si>
    <t>310,518948</t>
  </si>
  <si>
    <t>376,116513</t>
  </si>
  <si>
    <t xml:space="preserve">2025-05-14 13:50:00.169</t>
  </si>
  <si>
    <t>863</t>
  </si>
  <si>
    <t>96,3801918</t>
  </si>
  <si>
    <t>310,60569</t>
  </si>
  <si>
    <t>376,046338</t>
  </si>
  <si>
    <t xml:space="preserve">2025-05-14 13:50:01.169</t>
  </si>
  <si>
    <t>864</t>
  </si>
  <si>
    <t>96,4392864</t>
  </si>
  <si>
    <t>310,720536</t>
  </si>
  <si>
    <t>375,957628</t>
  </si>
  <si>
    <t xml:space="preserve">2025-05-14 13:50:02.169</t>
  </si>
  <si>
    <t>865</t>
  </si>
  <si>
    <t>96,4147364</t>
  </si>
  <si>
    <t>310,827917</t>
  </si>
  <si>
    <t>375,962692</t>
  </si>
  <si>
    <t xml:space="preserve">2025-05-14 13:50:03.169</t>
  </si>
  <si>
    <t>866</t>
  </si>
  <si>
    <t>96,5014619</t>
  </si>
  <si>
    <t>310,95382</t>
  </si>
  <si>
    <t>375,968883</t>
  </si>
  <si>
    <t xml:space="preserve">2025-05-14 13:50:04.169</t>
  </si>
  <si>
    <t>867</t>
  </si>
  <si>
    <t>96,6026471</t>
  </si>
  <si>
    <t>311,03832</t>
  </si>
  <si>
    <t>375,941518</t>
  </si>
  <si>
    <t xml:space="preserve">2025-05-14 13:50:05.169</t>
  </si>
  <si>
    <t>868</t>
  </si>
  <si>
    <t>96,6698957</t>
  </si>
  <si>
    <t>311,15457</t>
  </si>
  <si>
    <t>375,928245</t>
  </si>
  <si>
    <t xml:space="preserve">2025-05-14 13:50:06.169</t>
  </si>
  <si>
    <t>869</t>
  </si>
  <si>
    <t>96,7069255</t>
  </si>
  <si>
    <t>311,254881</t>
  </si>
  <si>
    <t>375,959178</t>
  </si>
  <si>
    <t xml:space="preserve">2025-05-14 13:50:07.169</t>
  </si>
  <si>
    <t>870</t>
  </si>
  <si>
    <t>96,7013594</t>
  </si>
  <si>
    <t>311,349715</t>
  </si>
  <si>
    <t>375,95455</t>
  </si>
  <si>
    <t xml:space="preserve">2025-05-14 13:50:08.169</t>
  </si>
  <si>
    <t>871</t>
  </si>
  <si>
    <t>96,7370755</t>
  </si>
  <si>
    <t>311,468264</t>
  </si>
  <si>
    <t>376,020805</t>
  </si>
  <si>
    <t xml:space="preserve">2025-05-14 13:50:09.169</t>
  </si>
  <si>
    <t>872</t>
  </si>
  <si>
    <t>96,6670349</t>
  </si>
  <si>
    <t>311,570789</t>
  </si>
  <si>
    <t>376,06329</t>
  </si>
  <si>
    <t xml:space="preserve">2025-05-14 13:50:10.169</t>
  </si>
  <si>
    <t>873</t>
  </si>
  <si>
    <t>96,6475198</t>
  </si>
  <si>
    <t>311,672267</t>
  </si>
  <si>
    <t>376,047324</t>
  </si>
  <si>
    <t xml:space="preserve">2025-05-14 13:50:11.169</t>
  </si>
  <si>
    <t>874</t>
  </si>
  <si>
    <t>96,7434802</t>
  </si>
  <si>
    <t>311,791012</t>
  </si>
  <si>
    <t>376,070392</t>
  </si>
  <si>
    <t xml:space="preserve">2025-05-14 13:50:12.169</t>
  </si>
  <si>
    <t>875</t>
  </si>
  <si>
    <t>96,7509971</t>
  </si>
  <si>
    <t>311,89302</t>
  </si>
  <si>
    <t>376,131814</t>
  </si>
  <si>
    <t xml:space="preserve">2025-05-14 13:50:13.169</t>
  </si>
  <si>
    <t>876</t>
  </si>
  <si>
    <t>96,7501161</t>
  </si>
  <si>
    <t>311,982214</t>
  </si>
  <si>
    <t>376,111983</t>
  </si>
  <si>
    <t xml:space="preserve">2025-05-14 13:50:14.169</t>
  </si>
  <si>
    <t>877</t>
  </si>
  <si>
    <t>96,7298205</t>
  </si>
  <si>
    <t>312,092179</t>
  </si>
  <si>
    <t>376,086629</t>
  </si>
  <si>
    <t xml:space="preserve">2025-05-14 13:50:15.169</t>
  </si>
  <si>
    <t>878</t>
  </si>
  <si>
    <t>96,7031025</t>
  </si>
  <si>
    <t>312,141856</t>
  </si>
  <si>
    <t>376,101313</t>
  </si>
  <si>
    <t xml:space="preserve">2025-05-14 13:50:16.169</t>
  </si>
  <si>
    <t>879</t>
  </si>
  <si>
    <t>96,690582</t>
  </si>
  <si>
    <t>312,245162</t>
  </si>
  <si>
    <t>376,15761</t>
  </si>
  <si>
    <t xml:space="preserve">2025-05-14 13:50:17.169</t>
  </si>
  <si>
    <t>880</t>
  </si>
  <si>
    <t>96,7293608</t>
  </si>
  <si>
    <t>312,355298</t>
  </si>
  <si>
    <t>376,24185</t>
  </si>
  <si>
    <t xml:space="preserve">2025-05-14 13:50:18.169</t>
  </si>
  <si>
    <t>881</t>
  </si>
  <si>
    <t>96,7023564</t>
  </si>
  <si>
    <t>312,480181</t>
  </si>
  <si>
    <t>376,28931</t>
  </si>
  <si>
    <t xml:space="preserve">2025-05-14 13:50:19.169</t>
  </si>
  <si>
    <t>882</t>
  </si>
  <si>
    <t>96,7092449</t>
  </si>
  <si>
    <t>312,595201</t>
  </si>
  <si>
    <t>376,375713</t>
  </si>
  <si>
    <t xml:space="preserve">2025-05-14 13:50:20.169</t>
  </si>
  <si>
    <t>883</t>
  </si>
  <si>
    <t>96,6882145</t>
  </si>
  <si>
    <t>312,717802</t>
  </si>
  <si>
    <t>376,395411</t>
  </si>
  <si>
    <t xml:space="preserve">2025-05-14 13:50:21.169</t>
  </si>
  <si>
    <t>884</t>
  </si>
  <si>
    <t>96,7085334</t>
  </si>
  <si>
    <t>312,817281</t>
  </si>
  <si>
    <t>376,435444</t>
  </si>
  <si>
    <t xml:space="preserve">2025-05-14 13:50:22.169</t>
  </si>
  <si>
    <t>885</t>
  </si>
  <si>
    <t>96,7340289</t>
  </si>
  <si>
    <t>312,917181</t>
  </si>
  <si>
    <t>376,478203</t>
  </si>
  <si>
    <t xml:space="preserve">2025-05-14 13:50:23.169</t>
  </si>
  <si>
    <t>886</t>
  </si>
  <si>
    <t>96,8155258</t>
  </si>
  <si>
    <t>313,015221</t>
  </si>
  <si>
    <t>376,469034</t>
  </si>
  <si>
    <t xml:space="preserve">2025-05-14 13:50:24.169</t>
  </si>
  <si>
    <t>887</t>
  </si>
  <si>
    <t>96,9043025</t>
  </si>
  <si>
    <t>313,127666</t>
  </si>
  <si>
    <t>376,511334</t>
  </si>
  <si>
    <t xml:space="preserve">2025-05-14 13:50:25.169</t>
  </si>
  <si>
    <t>888</t>
  </si>
  <si>
    <t>96,9315957</t>
  </si>
  <si>
    <t>313,251962</t>
  </si>
  <si>
    <t>376,586591</t>
  </si>
  <si>
    <t xml:space="preserve">2025-05-14 13:50:26.169</t>
  </si>
  <si>
    <t>889</t>
  </si>
  <si>
    <t>97,0001576</t>
  </si>
  <si>
    <t>313,373903</t>
  </si>
  <si>
    <t>376,677314</t>
  </si>
  <si>
    <t xml:space="preserve">2025-05-14 13:50:27.169</t>
  </si>
  <si>
    <t>890</t>
  </si>
  <si>
    <t>97,0120738</t>
  </si>
  <si>
    <t>313,478394</t>
  </si>
  <si>
    <t>376,766915</t>
  </si>
  <si>
    <t xml:space="preserve">2025-05-14 13:50:28.169</t>
  </si>
  <si>
    <t>891</t>
  </si>
  <si>
    <t>97,105289</t>
  </si>
  <si>
    <t>313,584695</t>
  </si>
  <si>
    <t>376,825619</t>
  </si>
  <si>
    <t xml:space="preserve">2025-05-14 13:50:29.169</t>
  </si>
  <si>
    <t>892</t>
  </si>
  <si>
    <t>97,1040033</t>
  </si>
  <si>
    <t>313,713476</t>
  </si>
  <si>
    <t>376,850196</t>
  </si>
  <si>
    <t xml:space="preserve">2025-05-14 13:50:30.169</t>
  </si>
  <si>
    <t>893</t>
  </si>
  <si>
    <t>97,1488162</t>
  </si>
  <si>
    <t>313,817188</t>
  </si>
  <si>
    <t>376,892499</t>
  </si>
  <si>
    <t xml:space="preserve">2025-05-14 13:50:31.169</t>
  </si>
  <si>
    <t>894</t>
  </si>
  <si>
    <t>97,1098789</t>
  </si>
  <si>
    <t>313,929871</t>
  </si>
  <si>
    <t>376,957707</t>
  </si>
  <si>
    <t xml:space="preserve">2025-05-14 13:50:32.169</t>
  </si>
  <si>
    <t>895</t>
  </si>
  <si>
    <t>97,099759</t>
  </si>
  <si>
    <t>314,047418</t>
  </si>
  <si>
    <t>376,985626</t>
  </si>
  <si>
    <t xml:space="preserve">2025-05-14 13:50:33.169</t>
  </si>
  <si>
    <t>896</t>
  </si>
  <si>
    <t>97,1310601</t>
  </si>
  <si>
    <t>314,160256</t>
  </si>
  <si>
    <t>376,977464</t>
  </si>
  <si>
    <t xml:space="preserve">2025-05-14 13:50:34.169</t>
  </si>
  <si>
    <t>897</t>
  </si>
  <si>
    <t>97,1769424</t>
  </si>
  <si>
    <t>314,238018</t>
  </si>
  <si>
    <t>377,004963</t>
  </si>
  <si>
    <t xml:space="preserve">2025-05-14 13:50:35.169</t>
  </si>
  <si>
    <t>898</t>
  </si>
  <si>
    <t>97,1497588</t>
  </si>
  <si>
    <t>314,308257</t>
  </si>
  <si>
    <t>376,991529</t>
  </si>
  <si>
    <t xml:space="preserve">2025-05-14 13:50:36.169</t>
  </si>
  <si>
    <t>899</t>
  </si>
  <si>
    <t>97,2737833</t>
  </si>
  <si>
    <t>314,397116</t>
  </si>
  <si>
    <t>376,996426</t>
  </si>
  <si>
    <t xml:space="preserve">2025-05-14 13:50:37.169</t>
  </si>
  <si>
    <t>900</t>
  </si>
  <si>
    <t>97,3102094</t>
  </si>
  <si>
    <t>314,48708</t>
  </si>
  <si>
    <t>377,070364</t>
  </si>
  <si>
    <t xml:space="preserve">2025-05-14 13:50:38.169</t>
  </si>
  <si>
    <t>901</t>
  </si>
  <si>
    <t>97,2934278</t>
  </si>
  <si>
    <t>314,549016</t>
  </si>
  <si>
    <t>377,070139</t>
  </si>
  <si>
    <t xml:space="preserve">2025-05-14 13:50:39.169</t>
  </si>
  <si>
    <t>902</t>
  </si>
  <si>
    <t>97,3482588</t>
  </si>
  <si>
    <t>314,589281</t>
  </si>
  <si>
    <t>377,017564</t>
  </si>
  <si>
    <t xml:space="preserve">2025-05-14 13:50:40.169</t>
  </si>
  <si>
    <t>903</t>
  </si>
  <si>
    <t>97,394821</t>
  </si>
  <si>
    <t>314,63604</t>
  </si>
  <si>
    <t>376,992307</t>
  </si>
  <si>
    <t xml:space="preserve">2025-05-14 13:50:41.169</t>
  </si>
  <si>
    <t>904</t>
  </si>
  <si>
    <t>97,4434081</t>
  </si>
  <si>
    <t>314,730623</t>
  </si>
  <si>
    <t>376,945663</t>
  </si>
  <si>
    <t xml:space="preserve">2025-05-14 13:50:42.169</t>
  </si>
  <si>
    <t>905</t>
  </si>
  <si>
    <t>97,5769225</t>
  </si>
  <si>
    <t>314,812543</t>
  </si>
  <si>
    <t>376,957474</t>
  </si>
  <si>
    <t xml:space="preserve">2025-05-14 13:50:43.169</t>
  </si>
  <si>
    <t>906</t>
  </si>
  <si>
    <t>97,7230661</t>
  </si>
  <si>
    <t>314,886054</t>
  </si>
  <si>
    <t>376,989368</t>
  </si>
  <si>
    <t xml:space="preserve">2025-05-14 13:50:44.169</t>
  </si>
  <si>
    <t>907</t>
  </si>
  <si>
    <t>97,7870001</t>
  </si>
  <si>
    <t>314,976606</t>
  </si>
  <si>
    <t>377,017708</t>
  </si>
  <si>
    <t xml:space="preserve">2025-05-14 13:50:45.169</t>
  </si>
  <si>
    <t>908</t>
  </si>
  <si>
    <t>97,8271444</t>
  </si>
  <si>
    <t>315,086322</t>
  </si>
  <si>
    <t>377,061678</t>
  </si>
  <si>
    <t xml:space="preserve">2025-05-14 13:50:46.169</t>
  </si>
  <si>
    <t>909</t>
  </si>
  <si>
    <t>97,9224711</t>
  </si>
  <si>
    <t>315,196237</t>
  </si>
  <si>
    <t>377,099761</t>
  </si>
  <si>
    <t xml:space="preserve">2025-05-14 13:50:47.169</t>
  </si>
  <si>
    <t>910</t>
  </si>
  <si>
    <t>98,0877435</t>
  </si>
  <si>
    <t>315,309478</t>
  </si>
  <si>
    <t>377,105068</t>
  </si>
  <si>
    <t xml:space="preserve">2025-05-14 13:50:48.220</t>
  </si>
  <si>
    <t>911</t>
  </si>
  <si>
    <t>98,1970669</t>
  </si>
  <si>
    <t>315,370298</t>
  </si>
  <si>
    <t>376,997916</t>
  </si>
  <si>
    <t xml:space="preserve">2025-05-14 13:50:49.169</t>
  </si>
  <si>
    <t>912</t>
  </si>
  <si>
    <t>98,2413106</t>
  </si>
  <si>
    <t>315,40651</t>
  </si>
  <si>
    <t>376,953863</t>
  </si>
  <si>
    <t xml:space="preserve">2025-05-14 13:50:50.169</t>
  </si>
  <si>
    <t>913</t>
  </si>
  <si>
    <t>98,2372792</t>
  </si>
  <si>
    <t>315,465189</t>
  </si>
  <si>
    <t>376,996375</t>
  </si>
  <si>
    <t xml:space="preserve">2025-05-14 13:50:51.169</t>
  </si>
  <si>
    <t>914</t>
  </si>
  <si>
    <t>98,2373691</t>
  </si>
  <si>
    <t>315,53068</t>
  </si>
  <si>
    <t>377,016652</t>
  </si>
  <si>
    <t xml:space="preserve">2025-05-14 13:50:52.169</t>
  </si>
  <si>
    <t>915</t>
  </si>
  <si>
    <t>98,238852</t>
  </si>
  <si>
    <t>315,613896</t>
  </si>
  <si>
    <t>377,088556</t>
  </si>
  <si>
    <t xml:space="preserve">2025-05-14 13:50:53.169</t>
  </si>
  <si>
    <t>916</t>
  </si>
  <si>
    <t>98,2957336</t>
  </si>
  <si>
    <t>315,701763</t>
  </si>
  <si>
    <t>377,082368</t>
  </si>
  <si>
    <t xml:space="preserve">2025-05-14 13:50:54.169</t>
  </si>
  <si>
    <t>917</t>
  </si>
  <si>
    <t>98,3415739</t>
  </si>
  <si>
    <t>315,782601</t>
  </si>
  <si>
    <t>377,080749</t>
  </si>
  <si>
    <t xml:space="preserve">2025-05-14 13:50:55.169</t>
  </si>
  <si>
    <t>918</t>
  </si>
  <si>
    <t>98,3646001</t>
  </si>
  <si>
    <t>315,866421</t>
  </si>
  <si>
    <t>377,062659</t>
  </si>
  <si>
    <t xml:space="preserve">2025-05-14 13:50:56.169</t>
  </si>
  <si>
    <t>919</t>
  </si>
  <si>
    <t>98,4426703</t>
  </si>
  <si>
    <t>315,932656</t>
  </si>
  <si>
    <t>377,074337</t>
  </si>
  <si>
    <t xml:space="preserve">2025-05-14 13:50:57.169</t>
  </si>
  <si>
    <t>920</t>
  </si>
  <si>
    <t>98,4344965</t>
  </si>
  <si>
    <t>316,041153</t>
  </si>
  <si>
    <t>377,087081</t>
  </si>
  <si>
    <t xml:space="preserve">2025-05-14 13:50:58.169</t>
  </si>
  <si>
    <t>921</t>
  </si>
  <si>
    <t>98,5423124</t>
  </si>
  <si>
    <t>316,163861</t>
  </si>
  <si>
    <t>377,135077</t>
  </si>
  <si>
    <t xml:space="preserve">2025-05-14 13:50:59.169</t>
  </si>
  <si>
    <t>922</t>
  </si>
  <si>
    <t>98,6007836</t>
  </si>
  <si>
    <t>316,282256</t>
  </si>
  <si>
    <t>377,171586</t>
  </si>
  <si>
    <t xml:space="preserve">2025-05-14 13:51:00.169</t>
  </si>
  <si>
    <t>923</t>
  </si>
  <si>
    <t>98,6349161</t>
  </si>
  <si>
    <t>316,384354</t>
  </si>
  <si>
    <t>377,179261</t>
  </si>
  <si>
    <t xml:space="preserve">2025-05-14 13:51:01.169</t>
  </si>
  <si>
    <t>924</t>
  </si>
  <si>
    <t>98,5609668</t>
  </si>
  <si>
    <t>316,497688</t>
  </si>
  <si>
    <t>377,223837</t>
  </si>
  <si>
    <t xml:space="preserve">2025-05-14 13:51:02.169</t>
  </si>
  <si>
    <t>925</t>
  </si>
  <si>
    <t>98,6065877</t>
  </si>
  <si>
    <t>316,638153</t>
  </si>
  <si>
    <t>377,297092</t>
  </si>
  <si>
    <t xml:space="preserve">2025-05-14 13:51:03.169</t>
  </si>
  <si>
    <t>926</t>
  </si>
  <si>
    <t>98,6706968</t>
  </si>
  <si>
    <t>316,760246</t>
  </si>
  <si>
    <t>377,334313</t>
  </si>
  <si>
    <t xml:space="preserve">2025-05-14 13:51:04.169</t>
  </si>
  <si>
    <t>927</t>
  </si>
  <si>
    <t>98,6727735</t>
  </si>
  <si>
    <t>316,873255</t>
  </si>
  <si>
    <t>377,367324</t>
  </si>
  <si>
    <t xml:space="preserve">2025-05-14 13:51:05.169</t>
  </si>
  <si>
    <t>928</t>
  </si>
  <si>
    <t>98,7321813</t>
  </si>
  <si>
    <t>316,943365</t>
  </si>
  <si>
    <t>377,443925</t>
  </si>
  <si>
    <t xml:space="preserve">2025-05-14 13:51:06.169</t>
  </si>
  <si>
    <t>929</t>
  </si>
  <si>
    <t>98,8545255</t>
  </si>
  <si>
    <t>317,047701</t>
  </si>
  <si>
    <t>377,489404</t>
  </si>
  <si>
    <t xml:space="preserve">2025-05-14 13:51:07.169</t>
  </si>
  <si>
    <t>930</t>
  </si>
  <si>
    <t>98,9474033</t>
  </si>
  <si>
    <t>317,147415</t>
  </si>
  <si>
    <t>377,472796</t>
  </si>
  <si>
    <t xml:space="preserve">2025-05-14 13:51:08.169</t>
  </si>
  <si>
    <t>931</t>
  </si>
  <si>
    <t>99,0525896</t>
  </si>
  <si>
    <t>317,239171</t>
  </si>
  <si>
    <t>377,416256</t>
  </si>
  <si>
    <t xml:space="preserve">2025-05-14 13:51:09.169</t>
  </si>
  <si>
    <t>932</t>
  </si>
  <si>
    <t>99,1839321</t>
  </si>
  <si>
    <t>317,325252</t>
  </si>
  <si>
    <t>377,402077</t>
  </si>
  <si>
    <t xml:space="preserve">2025-05-14 13:51:10.169</t>
  </si>
  <si>
    <t>933</t>
  </si>
  <si>
    <t>99,3052161</t>
  </si>
  <si>
    <t>317,389293</t>
  </si>
  <si>
    <t>377,448191</t>
  </si>
  <si>
    <t xml:space="preserve">2025-05-14 13:51:11.169</t>
  </si>
  <si>
    <t>934</t>
  </si>
  <si>
    <t>99,278467</t>
  </si>
  <si>
    <t>317,431477</t>
  </si>
  <si>
    <t>377,457699</t>
  </si>
  <si>
    <t xml:space="preserve">2025-05-14 13:51:12.169</t>
  </si>
  <si>
    <t>935</t>
  </si>
  <si>
    <t>99,339918</t>
  </si>
  <si>
    <t>317,497526</t>
  </si>
  <si>
    <t>377,524282</t>
  </si>
  <si>
    <t xml:space="preserve">2025-05-14 13:51:13.169</t>
  </si>
  <si>
    <t>936</t>
  </si>
  <si>
    <t>99,385325</t>
  </si>
  <si>
    <t>317,549421</t>
  </si>
  <si>
    <t>377,602762</t>
  </si>
  <si>
    <t xml:space="preserve">2025-05-14 13:51:14.169</t>
  </si>
  <si>
    <t>937</t>
  </si>
  <si>
    <t>99,3789788</t>
  </si>
  <si>
    <t>317,637011</t>
  </si>
  <si>
    <t>377,674909</t>
  </si>
  <si>
    <t xml:space="preserve">2025-05-14 13:51:15.169</t>
  </si>
  <si>
    <t>938</t>
  </si>
  <si>
    <t>99,4512282</t>
  </si>
  <si>
    <t>317,729835</t>
  </si>
  <si>
    <t>377,757585</t>
  </si>
  <si>
    <t xml:space="preserve">2025-05-14 13:51:16.169</t>
  </si>
  <si>
    <t>939</t>
  </si>
  <si>
    <t>99,48888</t>
  </si>
  <si>
    <t>317,810787</t>
  </si>
  <si>
    <t>377,847198</t>
  </si>
  <si>
    <t xml:space="preserve">2025-05-14 13:51:17.169</t>
  </si>
  <si>
    <t>940</t>
  </si>
  <si>
    <t>99,5225343</t>
  </si>
  <si>
    <t>317,87748</t>
  </si>
  <si>
    <t>377,929391</t>
  </si>
  <si>
    <t xml:space="preserve">2025-05-14 13:51:18.169</t>
  </si>
  <si>
    <t>941</t>
  </si>
  <si>
    <t>99,5226466</t>
  </si>
  <si>
    <t>317,962255</t>
  </si>
  <si>
    <t>378,023055</t>
  </si>
  <si>
    <t xml:space="preserve">2025-05-14 13:51:19.169</t>
  </si>
  <si>
    <t>942</t>
  </si>
  <si>
    <t>99,629039</t>
  </si>
  <si>
    <t>318,069922</t>
  </si>
  <si>
    <t>378,022167</t>
  </si>
  <si>
    <t xml:space="preserve">2025-05-14 13:51:20.169</t>
  </si>
  <si>
    <t>943</t>
  </si>
  <si>
    <t>99,7093678</t>
  </si>
  <si>
    <t>318,147635</t>
  </si>
  <si>
    <t>378,012461</t>
  </si>
  <si>
    <t xml:space="preserve">2025-05-14 13:51:21.169</t>
  </si>
  <si>
    <t>944</t>
  </si>
  <si>
    <t>99,7387567</t>
  </si>
  <si>
    <t>318,223184</t>
  </si>
  <si>
    <t>377,949997</t>
  </si>
  <si>
    <t xml:space="preserve">2025-05-14 13:51:22.169</t>
  </si>
  <si>
    <t>945</t>
  </si>
  <si>
    <t>99,7276129</t>
  </si>
  <si>
    <t>318,295425</t>
  </si>
  <si>
    <t>378,016771</t>
  </si>
  <si>
    <t xml:space="preserve">2025-05-14 13:51:23.169</t>
  </si>
  <si>
    <t>946</t>
  </si>
  <si>
    <t>99,6801707</t>
  </si>
  <si>
    <t>318,394194</t>
  </si>
  <si>
    <t>378,116761</t>
  </si>
  <si>
    <t xml:space="preserve">2025-05-14 13:51:24.169</t>
  </si>
  <si>
    <t>947</t>
  </si>
  <si>
    <t>99,6929888</t>
  </si>
  <si>
    <t>318,508996</t>
  </si>
  <si>
    <t>378,145547</t>
  </si>
  <si>
    <t xml:space="preserve">2025-05-14 13:51:25.169</t>
  </si>
  <si>
    <t>948</t>
  </si>
  <si>
    <t>99,7295718</t>
  </si>
  <si>
    <t>318,604401</t>
  </si>
  <si>
    <t>378,099084</t>
  </si>
  <si>
    <t xml:space="preserve">2025-05-14 13:51:26.169</t>
  </si>
  <si>
    <t>949</t>
  </si>
  <si>
    <t>99,7590115</t>
  </si>
  <si>
    <t>318,661474</t>
  </si>
  <si>
    <t>378,090581</t>
  </si>
  <si>
    <t xml:space="preserve">2025-05-14 13:51:27.169</t>
  </si>
  <si>
    <t>950</t>
  </si>
  <si>
    <t>99,7413466</t>
  </si>
  <si>
    <t>318,741223</t>
  </si>
  <si>
    <t>378,141909</t>
  </si>
  <si>
    <t xml:space="preserve">2025-05-14 13:51:28.169</t>
  </si>
  <si>
    <t>951</t>
  </si>
  <si>
    <t>99,7847907</t>
  </si>
  <si>
    <t>318,846225</t>
  </si>
  <si>
    <t>378,245938</t>
  </si>
  <si>
    <t xml:space="preserve">2025-05-14 13:51:29.169</t>
  </si>
  <si>
    <t>952</t>
  </si>
  <si>
    <t>99,7998451</t>
  </si>
  <si>
    <t>318,969638</t>
  </si>
  <si>
    <t>378,342164</t>
  </si>
  <si>
    <t xml:space="preserve">2025-05-14 13:51:30.169</t>
  </si>
  <si>
    <t>953</t>
  </si>
  <si>
    <t>99,7901729</t>
  </si>
  <si>
    <t>319,076459</t>
  </si>
  <si>
    <t>378,394055</t>
  </si>
  <si>
    <t xml:space="preserve">2025-05-14 13:51:31.169</t>
  </si>
  <si>
    <t>954</t>
  </si>
  <si>
    <t>99,8513298</t>
  </si>
  <si>
    <t>319,189256</t>
  </si>
  <si>
    <t>378,386121</t>
  </si>
  <si>
    <t xml:space="preserve">2025-05-14 13:51:32.169</t>
  </si>
  <si>
    <t>955</t>
  </si>
  <si>
    <t>99,9415877</t>
  </si>
  <si>
    <t>319,270244</t>
  </si>
  <si>
    <t>378,38351</t>
  </si>
  <si>
    <t xml:space="preserve">2025-05-14 13:51:33.169</t>
  </si>
  <si>
    <t>956</t>
  </si>
  <si>
    <t>99,9065335</t>
  </si>
  <si>
    <t>319,324566</t>
  </si>
  <si>
    <t>378,37296</t>
  </si>
  <si>
    <t xml:space="preserve">2025-05-14 13:51:34.169</t>
  </si>
  <si>
    <t>957</t>
  </si>
  <si>
    <t>99,8862202</t>
  </si>
  <si>
    <t>319,391461</t>
  </si>
  <si>
    <t>378,350347</t>
  </si>
  <si>
    <t xml:space="preserve">2025-05-14 13:51:35.169</t>
  </si>
  <si>
    <t>958</t>
  </si>
  <si>
    <t>99,8401451</t>
  </si>
  <si>
    <t>319,460766</t>
  </si>
  <si>
    <t>378,334591</t>
  </si>
  <si>
    <t xml:space="preserve">2025-05-14 13:51:36.169</t>
  </si>
  <si>
    <t>959</t>
  </si>
  <si>
    <t>99,8297529</t>
  </si>
  <si>
    <t>319,510648</t>
  </si>
  <si>
    <t>378,337035</t>
  </si>
  <si>
    <t xml:space="preserve">2025-05-14 13:51:37.169</t>
  </si>
  <si>
    <t>960</t>
  </si>
  <si>
    <t>99,8423073</t>
  </si>
  <si>
    <t>319,591235</t>
  </si>
  <si>
    <t>378,313351</t>
  </si>
  <si>
    <t xml:space="preserve">2025-05-14 13:51:38.169</t>
  </si>
  <si>
    <t>961</t>
  </si>
  <si>
    <t>99,8830677</t>
  </si>
  <si>
    <t>319,653196</t>
  </si>
  <si>
    <t>378,334226</t>
  </si>
  <si>
    <t xml:space="preserve">2025-05-14 13:51:39.169</t>
  </si>
  <si>
    <t>962</t>
  </si>
  <si>
    <t>99,9422271</t>
  </si>
  <si>
    <t>319,733847</t>
  </si>
  <si>
    <t>378,390829</t>
  </si>
  <si>
    <t xml:space="preserve">2025-05-14 13:51:40.169</t>
  </si>
  <si>
    <t>963</t>
  </si>
  <si>
    <t>100,030898</t>
  </si>
  <si>
    <t>319,80656</t>
  </si>
  <si>
    <t>378,43813</t>
  </si>
  <si>
    <t xml:space="preserve">2025-05-14 13:51:41.169</t>
  </si>
  <si>
    <t>964</t>
  </si>
  <si>
    <t>100,111517</t>
  </si>
  <si>
    <t>319,880835</t>
  </si>
  <si>
    <t>378,417897</t>
  </si>
  <si>
    <t xml:space="preserve">2025-05-14 13:51:42.169</t>
  </si>
  <si>
    <t>965</t>
  </si>
  <si>
    <t>100,191916</t>
  </si>
  <si>
    <t>319,972879</t>
  </si>
  <si>
    <t>378,41995</t>
  </si>
  <si>
    <t xml:space="preserve">2025-05-14 13:51:43.169</t>
  </si>
  <si>
    <t>966</t>
  </si>
  <si>
    <t>100,334256</t>
  </si>
  <si>
    <t>320,043021</t>
  </si>
  <si>
    <t>378,453608</t>
  </si>
  <si>
    <t xml:space="preserve">2025-05-14 13:51:44.169</t>
  </si>
  <si>
    <t>967</t>
  </si>
  <si>
    <t>100,309326</t>
  </si>
  <si>
    <t>320,134316</t>
  </si>
  <si>
    <t>378,477247</t>
  </si>
  <si>
    <t xml:space="preserve">2025-05-14 13:51:45.169</t>
  </si>
  <si>
    <t>968</t>
  </si>
  <si>
    <t>100,559838</t>
  </si>
  <si>
    <t>320,238508</t>
  </si>
  <si>
    <t>378,52224</t>
  </si>
  <si>
    <t xml:space="preserve">2025-05-14 13:51:46.169</t>
  </si>
  <si>
    <t>969</t>
  </si>
  <si>
    <t>100,773559</t>
  </si>
  <si>
    <t>320,329045</t>
  </si>
  <si>
    <t>378,589403</t>
  </si>
  <si>
    <t xml:space="preserve">2025-05-14 13:51:47.169</t>
  </si>
  <si>
    <t>970</t>
  </si>
  <si>
    <t>100,942349</t>
  </si>
  <si>
    <t>320,438233</t>
  </si>
  <si>
    <t>378,651551</t>
  </si>
  <si>
    <t xml:space="preserve">2025-05-14 13:51:48.169</t>
  </si>
  <si>
    <t>971</t>
  </si>
  <si>
    <t>101,024037</t>
  </si>
  <si>
    <t>320,561558</t>
  </si>
  <si>
    <t>378,698107</t>
  </si>
  <si>
    <t xml:space="preserve">2025-05-14 13:51:49.169</t>
  </si>
  <si>
    <t>972</t>
  </si>
  <si>
    <t>101,159999</t>
  </si>
  <si>
    <t>320,695268</t>
  </si>
  <si>
    <t>378,824435</t>
  </si>
  <si>
    <t xml:space="preserve">2025-05-14 13:51:50.169</t>
  </si>
  <si>
    <t>973</t>
  </si>
  <si>
    <t>101,30937</t>
  </si>
  <si>
    <t>320,80913</t>
  </si>
  <si>
    <t>378,965577</t>
  </si>
  <si>
    <t xml:space="preserve">2025-05-14 13:51:51.169</t>
  </si>
  <si>
    <t>974</t>
  </si>
  <si>
    <t>101,397246</t>
  </si>
  <si>
    <t>320,941238</t>
  </si>
  <si>
    <t>379,128122</t>
  </si>
  <si>
    <t xml:space="preserve">2025-05-14 13:51:52.169</t>
  </si>
  <si>
    <t>975</t>
  </si>
  <si>
    <t>101,398674</t>
  </si>
  <si>
    <t>321,06318</t>
  </si>
  <si>
    <t>379,270417</t>
  </si>
  <si>
    <t xml:space="preserve">2025-05-14 13:51:53.169</t>
  </si>
  <si>
    <t>976</t>
  </si>
  <si>
    <t>101,504386</t>
  </si>
  <si>
    <t>321,191848</t>
  </si>
  <si>
    <t>379,354954</t>
  </si>
  <si>
    <t xml:space="preserve">2025-05-14 13:51:54.169</t>
  </si>
  <si>
    <t>977</t>
  </si>
  <si>
    <t>101,514833</t>
  </si>
  <si>
    <t>321,302759</t>
  </si>
  <si>
    <t>379,425156</t>
  </si>
  <si>
    <t xml:space="preserve">2025-05-14 13:51:55.169</t>
  </si>
  <si>
    <t>978</t>
  </si>
  <si>
    <t>101,592456</t>
  </si>
  <si>
    <t>321,41167</t>
  </si>
  <si>
    <t>379,512738</t>
  </si>
  <si>
    <t xml:space="preserve">2025-05-14 13:51:56.169</t>
  </si>
  <si>
    <t>979</t>
  </si>
  <si>
    <t>101,66504</t>
  </si>
  <si>
    <t>321,526429</t>
  </si>
  <si>
    <t>379,584329</t>
  </si>
  <si>
    <t xml:space="preserve">2025-05-14 13:51:57.169</t>
  </si>
  <si>
    <t>980</t>
  </si>
  <si>
    <t>101,71021</t>
  </si>
  <si>
    <t>321,635069</t>
  </si>
  <si>
    <t>379,70868</t>
  </si>
  <si>
    <t xml:space="preserve">2025-05-14 13:51:58.169</t>
  </si>
  <si>
    <t>981</t>
  </si>
  <si>
    <t>101,688669</t>
  </si>
  <si>
    <t>321,736682</t>
  </si>
  <si>
    <t>379,84187</t>
  </si>
  <si>
    <t xml:space="preserve">2025-05-14 13:51:59.169</t>
  </si>
  <si>
    <t>982</t>
  </si>
  <si>
    <t>101,807401</t>
  </si>
  <si>
    <t>321,837913</t>
  </si>
  <si>
    <t>379,925638</t>
  </si>
  <si>
    <t xml:space="preserve">2025-05-14 13:52:00.169</t>
  </si>
  <si>
    <t>983</t>
  </si>
  <si>
    <t>101,799664</t>
  </si>
  <si>
    <t>321,943008</t>
  </si>
  <si>
    <t>380,049078</t>
  </si>
  <si>
    <t xml:space="preserve">2025-05-14 13:52:01.169</t>
  </si>
  <si>
    <t>984</t>
  </si>
  <si>
    <t>101,873886</t>
  </si>
  <si>
    <t>322,065714</t>
  </si>
  <si>
    <t>380,154776</t>
  </si>
  <si>
    <t xml:space="preserve">2025-05-14 13:52:02.169</t>
  </si>
  <si>
    <t>985</t>
  </si>
  <si>
    <t>101,813192</t>
  </si>
  <si>
    <t>322,212671</t>
  </si>
  <si>
    <t>380,268658</t>
  </si>
  <si>
    <t xml:space="preserve">2025-05-14 13:52:03.169</t>
  </si>
  <si>
    <t>986</t>
  </si>
  <si>
    <t>101,921242</t>
  </si>
  <si>
    <t>322,320705</t>
  </si>
  <si>
    <t>380,347554</t>
  </si>
  <si>
    <t xml:space="preserve">2025-05-14 13:52:04.169</t>
  </si>
  <si>
    <t>987</t>
  </si>
  <si>
    <t>101,915536</t>
  </si>
  <si>
    <t>322,417351</t>
  </si>
  <si>
    <t>380,459953</t>
  </si>
  <si>
    <t xml:space="preserve">2025-05-14 13:52:05.169</t>
  </si>
  <si>
    <t>988</t>
  </si>
  <si>
    <t>101,944011</t>
  </si>
  <si>
    <t>322,544444</t>
  </si>
  <si>
    <t>380,54267</t>
  </si>
  <si>
    <t xml:space="preserve">2025-05-14 13:52:06.169</t>
  </si>
  <si>
    <t>989</t>
  </si>
  <si>
    <t>101,917313</t>
  </si>
  <si>
    <t>322,672415</t>
  </si>
  <si>
    <t>380,594685</t>
  </si>
  <si>
    <t xml:space="preserve">2025-05-14 13:52:07.169</t>
  </si>
  <si>
    <t>990</t>
  </si>
  <si>
    <t>101,865491</t>
  </si>
  <si>
    <t>322,771504</t>
  </si>
  <si>
    <t>380,64026</t>
  </si>
  <si>
    <t xml:space="preserve">2025-05-14 13:52:08.169</t>
  </si>
  <si>
    <t>991</t>
  </si>
  <si>
    <t>101,844871</t>
  </si>
  <si>
    <t>322,870203</t>
  </si>
  <si>
    <t>380,700971</t>
  </si>
  <si>
    <t xml:space="preserve">2025-05-14 13:52:09.169</t>
  </si>
  <si>
    <t>992</t>
  </si>
  <si>
    <t>101,888876</t>
  </si>
  <si>
    <t>322,998482</t>
  </si>
  <si>
    <t>380,756153</t>
  </si>
  <si>
    <t xml:space="preserve">2025-05-14 13:52:10.169</t>
  </si>
  <si>
    <t>993</t>
  </si>
  <si>
    <t>101,936402</t>
  </si>
  <si>
    <t>323,10374</t>
  </si>
  <si>
    <t>380,858579</t>
  </si>
  <si>
    <t xml:space="preserve">2025-05-14 13:52:11.169</t>
  </si>
  <si>
    <t>994</t>
  </si>
  <si>
    <t>101,964045</t>
  </si>
  <si>
    <t>323,197201</t>
  </si>
  <si>
    <t>380,928196</t>
  </si>
  <si>
    <t xml:space="preserve">2025-05-14 13:52:12.169</t>
  </si>
  <si>
    <t>995</t>
  </si>
  <si>
    <t>102,049126</t>
  </si>
  <si>
    <t>323,299924</t>
  </si>
  <si>
    <t>380,969099</t>
  </si>
  <si>
    <t xml:space="preserve">2025-05-14 13:52:13.169</t>
  </si>
  <si>
    <t>996</t>
  </si>
  <si>
    <t>102,094305</t>
  </si>
  <si>
    <t>323,416234</t>
  </si>
  <si>
    <t>381,034343</t>
  </si>
  <si>
    <t xml:space="preserve">2025-05-14 13:52:14.169</t>
  </si>
  <si>
    <t>997</t>
  </si>
  <si>
    <t>102,206582</t>
  </si>
  <si>
    <t>323,556583</t>
  </si>
  <si>
    <t>381,092656</t>
  </si>
  <si>
    <t xml:space="preserve">2025-05-14 13:52:15.169</t>
  </si>
  <si>
    <t>998</t>
  </si>
  <si>
    <t>102,211166</t>
  </si>
  <si>
    <t>323,65582</t>
  </si>
  <si>
    <t>381,181573</t>
  </si>
  <si>
    <t xml:space="preserve">2025-05-14 13:52:16.169</t>
  </si>
  <si>
    <t>999</t>
  </si>
  <si>
    <t>102,150028</t>
  </si>
  <si>
    <t>323,734098</t>
  </si>
  <si>
    <t>381,288401</t>
  </si>
  <si>
    <t xml:space="preserve">2025-05-14 13:52:17.169</t>
  </si>
  <si>
    <t>1000</t>
  </si>
  <si>
    <t>102,183265</t>
  </si>
  <si>
    <t>323,822546</t>
  </si>
  <si>
    <t>381,314217</t>
  </si>
  <si>
    <t xml:space="preserve">2025-05-14 13:52:18.183</t>
  </si>
  <si>
    <t>1001</t>
  </si>
  <si>
    <t>102,191285</t>
  </si>
  <si>
    <t>323,898271</t>
  </si>
  <si>
    <t>381,305277</t>
  </si>
  <si>
    <t xml:space="preserve">2025-05-14 13:52:19.169</t>
  </si>
  <si>
    <t>1002</t>
  </si>
  <si>
    <t>102,416365</t>
  </si>
  <si>
    <t>323,965997</t>
  </si>
  <si>
    <t>381,367129</t>
  </si>
  <si>
    <t xml:space="preserve">2025-05-14 13:52:20.169</t>
  </si>
  <si>
    <t>1003</t>
  </si>
  <si>
    <t>102,446033</t>
  </si>
  <si>
    <t>324,060401</t>
  </si>
  <si>
    <t>381,452164</t>
  </si>
  <si>
    <t xml:space="preserve">2025-05-14 13:52:21.169</t>
  </si>
  <si>
    <t>1004</t>
  </si>
  <si>
    <t>102,481968</t>
  </si>
  <si>
    <t>324,166059</t>
  </si>
  <si>
    <t>381,529892</t>
  </si>
  <si>
    <t xml:space="preserve">2025-05-14 13:52:22.169</t>
  </si>
  <si>
    <t>1005</t>
  </si>
  <si>
    <t>102,416605</t>
  </si>
  <si>
    <t>324,274875</t>
  </si>
  <si>
    <t>381,606797</t>
  </si>
  <si>
    <t xml:space="preserve">2025-05-14 13:52:23.169</t>
  </si>
  <si>
    <t>1006</t>
  </si>
  <si>
    <t>102,36315</t>
  </si>
  <si>
    <t>324,376004</t>
  </si>
  <si>
    <t>381,637178</t>
  </si>
  <si>
    <t xml:space="preserve">2025-05-14 13:52:24.169</t>
  </si>
  <si>
    <t>1007</t>
  </si>
  <si>
    <t>102,374399</t>
  </si>
  <si>
    <t>324,508603</t>
  </si>
  <si>
    <t>381,664167</t>
  </si>
  <si>
    <t xml:space="preserve">2025-05-14 13:52:25.169</t>
  </si>
  <si>
    <t>1008</t>
  </si>
  <si>
    <t>102,332904</t>
  </si>
  <si>
    <t>324,620242</t>
  </si>
  <si>
    <t>381,681327</t>
  </si>
  <si>
    <t xml:space="preserve">2025-05-14 13:52:26.169</t>
  </si>
  <si>
    <t>1009</t>
  </si>
  <si>
    <t>102,338067</t>
  </si>
  <si>
    <t>324,734949</t>
  </si>
  <si>
    <t>381,728803</t>
  </si>
  <si>
    <t xml:space="preserve">2025-05-14 13:52:27.169</t>
  </si>
  <si>
    <t>1010</t>
  </si>
  <si>
    <t>102,435351</t>
  </si>
  <si>
    <t>324,85021</t>
  </si>
  <si>
    <t>381,777476</t>
  </si>
  <si>
    <t xml:space="preserve">2025-05-14 13:52:28.169</t>
  </si>
  <si>
    <t>1011</t>
  </si>
  <si>
    <t>102,51175</t>
  </si>
  <si>
    <t>324,952171</t>
  </si>
  <si>
    <t>381,790912</t>
  </si>
  <si>
    <t xml:space="preserve">2025-05-14 13:52:29.169</t>
  </si>
  <si>
    <t>1012</t>
  </si>
  <si>
    <t>102,551202</t>
  </si>
  <si>
    <t>325,034022</t>
  </si>
  <si>
    <t>381,799895</t>
  </si>
  <si>
    <t xml:space="preserve">2025-05-14 13:52:30.169</t>
  </si>
  <si>
    <t>1013</t>
  </si>
  <si>
    <t>102,549952</t>
  </si>
  <si>
    <t>325,158792</t>
  </si>
  <si>
    <t>381,868321</t>
  </si>
  <si>
    <t xml:space="preserve">2025-05-14 13:52:31.169</t>
  </si>
  <si>
    <t>1014</t>
  </si>
  <si>
    <t>102,622987</t>
  </si>
  <si>
    <t>325,242957</t>
  </si>
  <si>
    <t>381,909091</t>
  </si>
  <si>
    <t xml:space="preserve">2025-05-14 13:52:32.169</t>
  </si>
  <si>
    <t>1015</t>
  </si>
  <si>
    <t>102,645802</t>
  </si>
  <si>
    <t>325,33545</t>
  </si>
  <si>
    <t>381,976728</t>
  </si>
  <si>
    <t xml:space="preserve">2025-05-14 13:52:33.169</t>
  </si>
  <si>
    <t>1016</t>
  </si>
  <si>
    <t>102,647979</t>
  </si>
  <si>
    <t>325,422945</t>
  </si>
  <si>
    <t>382,110963</t>
  </si>
  <si>
    <t xml:space="preserve">2025-05-14 13:52:34.169</t>
  </si>
  <si>
    <t>1017</t>
  </si>
  <si>
    <t>102,617052</t>
  </si>
  <si>
    <t>325,513142</t>
  </si>
  <si>
    <t>382,213583</t>
  </si>
  <si>
    <t xml:space="preserve">2025-05-14 13:52:35.169</t>
  </si>
  <si>
    <t>1018</t>
  </si>
  <si>
    <t>102,597178</t>
  </si>
  <si>
    <t>325,620545</t>
  </si>
  <si>
    <t>382,233479</t>
  </si>
  <si>
    <t xml:space="preserve">2025-05-14 13:52:36.169</t>
  </si>
  <si>
    <t>1019</t>
  </si>
  <si>
    <t>102,586733</t>
  </si>
  <si>
    <t>325,714833</t>
  </si>
  <si>
    <t>382,253534</t>
  </si>
  <si>
    <t xml:space="preserve">2025-05-14 13:52:37.169</t>
  </si>
  <si>
    <t>1020</t>
  </si>
  <si>
    <t>102,687407</t>
  </si>
  <si>
    <t>325,801702</t>
  </si>
  <si>
    <t>382,319892</t>
  </si>
  <si>
    <t xml:space="preserve">2025-05-14 13:52:38.169</t>
  </si>
  <si>
    <t>1021</t>
  </si>
  <si>
    <t>102,960069</t>
  </si>
  <si>
    <t>325,858418</t>
  </si>
  <si>
    <t>382,447242</t>
  </si>
  <si>
    <t xml:space="preserve">2025-05-14 13:52:39.169</t>
  </si>
  <si>
    <t>1022</t>
  </si>
  <si>
    <t>103,168337</t>
  </si>
  <si>
    <t>325,965629</t>
  </si>
  <si>
    <t>382,485753</t>
  </si>
  <si>
    <t xml:space="preserve">2025-05-14 13:52:40.169</t>
  </si>
  <si>
    <t>1023</t>
  </si>
  <si>
    <t>103,297481</t>
  </si>
  <si>
    <t>326,044316</t>
  </si>
  <si>
    <t>382,525388</t>
  </si>
  <si>
    <t xml:space="preserve">2025-05-14 13:52:41.169</t>
  </si>
  <si>
    <t>1024</t>
  </si>
  <si>
    <t>103,387554</t>
  </si>
  <si>
    <t>326,114745</t>
  </si>
  <si>
    <t>382,604537</t>
  </si>
  <si>
    <t xml:space="preserve">2025-05-14 13:52:42.169</t>
  </si>
  <si>
    <t>1025</t>
  </si>
  <si>
    <t>103,40574</t>
  </si>
  <si>
    <t>326,226768</t>
  </si>
  <si>
    <t>382,655543</t>
  </si>
  <si>
    <t xml:space="preserve">2025-05-14 13:52:43.169</t>
  </si>
  <si>
    <t>1026</t>
  </si>
  <si>
    <t>103,494719</t>
  </si>
  <si>
    <t>326,31987</t>
  </si>
  <si>
    <t>382,69447</t>
  </si>
  <si>
    <t xml:space="preserve">2025-05-14 13:52:44.169</t>
  </si>
  <si>
    <t>1027</t>
  </si>
  <si>
    <t>103,467116</t>
  </si>
  <si>
    <t>326,395004</t>
  </si>
  <si>
    <t>382,757287</t>
  </si>
  <si>
    <t xml:space="preserve">2025-05-14 13:52:45.169</t>
  </si>
  <si>
    <t>1028</t>
  </si>
  <si>
    <t>103,495006</t>
  </si>
  <si>
    <t>326,4998</t>
  </si>
  <si>
    <t>382,753348</t>
  </si>
  <si>
    <t xml:space="preserve">2025-05-14 13:52:46.169</t>
  </si>
  <si>
    <t>1029</t>
  </si>
  <si>
    <t>103,41023</t>
  </si>
  <si>
    <t>326,583305</t>
  </si>
  <si>
    <t>382,798874</t>
  </si>
  <si>
    <t xml:space="preserve">2025-05-14 13:52:47.169</t>
  </si>
  <si>
    <t>1030</t>
  </si>
  <si>
    <t>103,378701</t>
  </si>
  <si>
    <t>326,680038</t>
  </si>
  <si>
    <t>382,886324</t>
  </si>
  <si>
    <t xml:space="preserve">2025-05-14 13:52:48.169</t>
  </si>
  <si>
    <t>1031</t>
  </si>
  <si>
    <t>103,396044</t>
  </si>
  <si>
    <t>326,749374</t>
  </si>
  <si>
    <t>382,914493</t>
  </si>
  <si>
    <t xml:space="preserve">2025-05-14 13:52:49.169</t>
  </si>
  <si>
    <t>1032</t>
  </si>
  <si>
    <t>103,461068</t>
  </si>
  <si>
    <t>326,852003</t>
  </si>
  <si>
    <t>382,896756</t>
  </si>
  <si>
    <t xml:space="preserve">2025-05-14 13:52:50.169</t>
  </si>
  <si>
    <t>1033</t>
  </si>
  <si>
    <t>103,406567</t>
  </si>
  <si>
    <t>326,932045</t>
  </si>
  <si>
    <t>382,889612</t>
  </si>
  <si>
    <t xml:space="preserve">2025-05-14 13:52:51.169</t>
  </si>
  <si>
    <t>1034</t>
  </si>
  <si>
    <t>103,420556</t>
  </si>
  <si>
    <t>327,009524</t>
  </si>
  <si>
    <t>382,912511</t>
  </si>
  <si>
    <t xml:space="preserve">2025-05-14 13:52:52.169</t>
  </si>
  <si>
    <t>1035</t>
  </si>
  <si>
    <t>103,482361</t>
  </si>
  <si>
    <t>327,070231</t>
  </si>
  <si>
    <t>382,955515</t>
  </si>
  <si>
    <t xml:space="preserve">2025-05-14 13:52:53.169</t>
  </si>
  <si>
    <t>1036</t>
  </si>
  <si>
    <t>103,529892</t>
  </si>
  <si>
    <t>327,131218</t>
  </si>
  <si>
    <t>382,970962</t>
  </si>
  <si>
    <t xml:space="preserve">2025-05-14 13:52:54.169</t>
  </si>
  <si>
    <t>1037</t>
  </si>
  <si>
    <t>103,579844</t>
  </si>
  <si>
    <t>327,184231</t>
  </si>
  <si>
    <t>382,971072</t>
  </si>
  <si>
    <t xml:space="preserve">2025-05-14 13:52:55.169</t>
  </si>
  <si>
    <t>1038</t>
  </si>
  <si>
    <t>103,610869</t>
  </si>
  <si>
    <t>327,252066</t>
  </si>
  <si>
    <t>383,000489</t>
  </si>
  <si>
    <t xml:space="preserve">2025-05-14 13:52:56.169</t>
  </si>
  <si>
    <t>1039</t>
  </si>
  <si>
    <t>103,644614</t>
  </si>
  <si>
    <t>327,312799</t>
  </si>
  <si>
    <t>383,043999</t>
  </si>
  <si>
    <t xml:space="preserve">2025-05-14 13:52:57.169</t>
  </si>
  <si>
    <t>1040</t>
  </si>
  <si>
    <t>103,597716</t>
  </si>
  <si>
    <t>327,386599</t>
  </si>
  <si>
    <t>383,062326</t>
  </si>
  <si>
    <t xml:space="preserve">2025-05-14 13:52:58.169</t>
  </si>
  <si>
    <t>1041</t>
  </si>
  <si>
    <t>103,512851</t>
  </si>
  <si>
    <t>327,413759</t>
  </si>
  <si>
    <t>383,0779</t>
  </si>
  <si>
    <t xml:space="preserve">2025-05-14 13:52:59.169</t>
  </si>
  <si>
    <t>1042</t>
  </si>
  <si>
    <t>103,5324</t>
  </si>
  <si>
    <t>327,485695</t>
  </si>
  <si>
    <t>383,134346</t>
  </si>
  <si>
    <t xml:space="preserve">2025-05-14 13:53:00.169</t>
  </si>
  <si>
    <t>1043</t>
  </si>
  <si>
    <t>103,529451</t>
  </si>
  <si>
    <t>327,563705</t>
  </si>
  <si>
    <t>383,151547</t>
  </si>
  <si>
    <t xml:space="preserve">2025-05-14 13:53:01.169</t>
  </si>
  <si>
    <t>1044</t>
  </si>
  <si>
    <t>103,532428</t>
  </si>
  <si>
    <t>327,632361</t>
  </si>
  <si>
    <t>383,144827</t>
  </si>
  <si>
    <t xml:space="preserve">2025-05-14 13:53:02.169</t>
  </si>
  <si>
    <t>1045</t>
  </si>
  <si>
    <t>103,564286</t>
  </si>
  <si>
    <t>327,714308</t>
  </si>
  <si>
    <t>383,100677</t>
  </si>
  <si>
    <t xml:space="preserve">2025-05-14 13:53:03.169</t>
  </si>
  <si>
    <t>1046</t>
  </si>
  <si>
    <t>103,476693</t>
  </si>
  <si>
    <t>327,765707</t>
  </si>
  <si>
    <t>383,088373</t>
  </si>
  <si>
    <t xml:space="preserve">2025-05-14 13:53:04.169</t>
  </si>
  <si>
    <t>1047</t>
  </si>
  <si>
    <t>103,433491</t>
  </si>
  <si>
    <t>327,847635</t>
  </si>
  <si>
    <t>383,136578</t>
  </si>
  <si>
    <t xml:space="preserve">2025-05-14 13:53:05.169</t>
  </si>
  <si>
    <t>1048</t>
  </si>
  <si>
    <t>103,434644</t>
  </si>
  <si>
    <t>327,947868</t>
  </si>
  <si>
    <t>383,146032</t>
  </si>
  <si>
    <t xml:space="preserve">2025-05-14 13:53:06.169</t>
  </si>
  <si>
    <t>1049</t>
  </si>
  <si>
    <t>103,439107</t>
  </si>
  <si>
    <t>327,981712</t>
  </si>
  <si>
    <t>383,138668</t>
  </si>
  <si>
    <t xml:space="preserve">2025-05-14 13:53:07.169</t>
  </si>
  <si>
    <t>1050</t>
  </si>
  <si>
    <t>103,32716</t>
  </si>
  <si>
    <t>328,030192</t>
  </si>
  <si>
    <t>383,15475</t>
  </si>
  <si>
    <t xml:space="preserve">2025-05-14 13:53:08.169</t>
  </si>
  <si>
    <t>1051</t>
  </si>
  <si>
    <t>103,348543</t>
  </si>
  <si>
    <t>328,072335</t>
  </si>
  <si>
    <t>383,158271</t>
  </si>
  <si>
    <t xml:space="preserve">2025-05-14 13:53:09.169</t>
  </si>
  <si>
    <t>1052</t>
  </si>
  <si>
    <t>103,365121</t>
  </si>
  <si>
    <t>328,13608</t>
  </si>
  <si>
    <t>383,197633</t>
  </si>
  <si>
    <t xml:space="preserve">2025-05-14 13:53:10.169</t>
  </si>
  <si>
    <t>1053</t>
  </si>
  <si>
    <t>103,394934</t>
  </si>
  <si>
    <t>328,196143</t>
  </si>
  <si>
    <t>383,24384</t>
  </si>
  <si>
    <t xml:space="preserve">2025-05-14 13:53:11.169</t>
  </si>
  <si>
    <t>1054</t>
  </si>
  <si>
    <t>103,412051</t>
  </si>
  <si>
    <t>328,292251</t>
  </si>
  <si>
    <t>383,255165</t>
  </si>
  <si>
    <t xml:space="preserve">2025-05-14 13:53:12.169</t>
  </si>
  <si>
    <t>1055</t>
  </si>
  <si>
    <t>103,447717</t>
  </si>
  <si>
    <t>328,361735</t>
  </si>
  <si>
    <t>383,312177</t>
  </si>
  <si>
    <t xml:space="preserve">2025-05-14 13:53:13.169</t>
  </si>
  <si>
    <t>1056</t>
  </si>
  <si>
    <t>103,522742</t>
  </si>
  <si>
    <t>328,436784</t>
  </si>
  <si>
    <t>383,349832</t>
  </si>
  <si>
    <t xml:space="preserve">2025-05-14 13:53:14.169</t>
  </si>
  <si>
    <t>1057</t>
  </si>
  <si>
    <t>103,454904</t>
  </si>
  <si>
    <t>328,48584</t>
  </si>
  <si>
    <t>383,397318</t>
  </si>
  <si>
    <t xml:space="preserve">2025-05-14 13:53:15.169</t>
  </si>
  <si>
    <t>1058</t>
  </si>
  <si>
    <t>103,458883</t>
  </si>
  <si>
    <t>328,570005</t>
  </si>
  <si>
    <t>383,483186</t>
  </si>
  <si>
    <t xml:space="preserve">2025-05-14 13:53:16.169</t>
  </si>
  <si>
    <t>1059</t>
  </si>
  <si>
    <t>103,439687</t>
  </si>
  <si>
    <t>328,645642</t>
  </si>
  <si>
    <t>383,520334</t>
  </si>
  <si>
    <t xml:space="preserve">2025-05-14 13:53:17.169</t>
  </si>
  <si>
    <t>1060</t>
  </si>
  <si>
    <t>103,537617</t>
  </si>
  <si>
    <t>328,696625</t>
  </si>
  <si>
    <t>383,5089</t>
  </si>
  <si>
    <t xml:space="preserve">2025-05-14 13:53:18.169</t>
  </si>
  <si>
    <t>1061</t>
  </si>
  <si>
    <t>103,468731</t>
  </si>
  <si>
    <t>328,752475</t>
  </si>
  <si>
    <t>383,547319</t>
  </si>
  <si>
    <t xml:space="preserve">2025-05-14 13:53:19.169</t>
  </si>
  <si>
    <t>1062</t>
  </si>
  <si>
    <t>103,451211</t>
  </si>
  <si>
    <t>328,820864</t>
  </si>
  <si>
    <t>383,574526</t>
  </si>
  <si>
    <t xml:space="preserve">2025-05-14 13:53:20.169</t>
  </si>
  <si>
    <t>1063</t>
  </si>
  <si>
    <t>103,518144</t>
  </si>
  <si>
    <t>328,886085</t>
  </si>
  <si>
    <t>383,604672</t>
  </si>
  <si>
    <t xml:space="preserve">2025-05-14 13:53:21.169</t>
  </si>
  <si>
    <t>1064</t>
  </si>
  <si>
    <t>103,483113</t>
  </si>
  <si>
    <t>328,956558</t>
  </si>
  <si>
    <t>383,607231</t>
  </si>
  <si>
    <t xml:space="preserve">2025-05-14 13:53:22.169</t>
  </si>
  <si>
    <t>1065</t>
  </si>
  <si>
    <t>103,495133</t>
  </si>
  <si>
    <t>329,01219</t>
  </si>
  <si>
    <t>383,620757</t>
  </si>
  <si>
    <t xml:space="preserve">2025-05-14 13:53:23.169</t>
  </si>
  <si>
    <t>1066</t>
  </si>
  <si>
    <t>103,476659</t>
  </si>
  <si>
    <t>329,062793</t>
  </si>
  <si>
    <t>383,67994</t>
  </si>
  <si>
    <t xml:space="preserve">2025-05-14 13:53:24.169</t>
  </si>
  <si>
    <t>1067</t>
  </si>
  <si>
    <t>103,561293</t>
  </si>
  <si>
    <t>329,126998</t>
  </si>
  <si>
    <t>383,744098</t>
  </si>
  <si>
    <t xml:space="preserve">2025-05-14 13:53:25.169</t>
  </si>
  <si>
    <t>1068</t>
  </si>
  <si>
    <t>103,540357</t>
  </si>
  <si>
    <t>329,238212</t>
  </si>
  <si>
    <t>383,804449</t>
  </si>
  <si>
    <t xml:space="preserve">2025-05-14 13:53:26.169</t>
  </si>
  <si>
    <t>1069</t>
  </si>
  <si>
    <t>103,597647</t>
  </si>
  <si>
    <t>329,349347</t>
  </si>
  <si>
    <t>383,913595</t>
  </si>
  <si>
    <t xml:space="preserve">2025-05-14 13:53:27.169</t>
  </si>
  <si>
    <t>1070</t>
  </si>
  <si>
    <t>103,637842</t>
  </si>
  <si>
    <t>329,441101</t>
  </si>
  <si>
    <t>383,983432</t>
  </si>
  <si>
    <t xml:space="preserve">2025-05-14 13:53:28.169</t>
  </si>
  <si>
    <t>1071</t>
  </si>
  <si>
    <t>103,675008</t>
  </si>
  <si>
    <t>329,514994</t>
  </si>
  <si>
    <t>384,020964</t>
  </si>
  <si>
    <t xml:space="preserve">2025-05-14 13:53:29.169</t>
  </si>
  <si>
    <t>1072</t>
  </si>
  <si>
    <t>103,685009</t>
  </si>
  <si>
    <t>329,558717</t>
  </si>
  <si>
    <t>384,060728</t>
  </si>
  <si>
    <t xml:space="preserve">2025-05-14 13:53:30.169</t>
  </si>
  <si>
    <t>1073</t>
  </si>
  <si>
    <t>103,711253</t>
  </si>
  <si>
    <t>329,628253</t>
  </si>
  <si>
    <t>384,122605</t>
  </si>
  <si>
    <t xml:space="preserve">2025-05-14 13:53:31.169</t>
  </si>
  <si>
    <t>1074</t>
  </si>
  <si>
    <t>103,751381</t>
  </si>
  <si>
    <t>329,738979</t>
  </si>
  <si>
    <t>384,291962</t>
  </si>
  <si>
    <t xml:space="preserve">2025-05-14 13:53:32.169</t>
  </si>
  <si>
    <t>1075</t>
  </si>
  <si>
    <t>103,75478</t>
  </si>
  <si>
    <t>329,84631</t>
  </si>
  <si>
    <t>384,387923</t>
  </si>
  <si>
    <t xml:space="preserve">2025-05-14 13:53:33.169</t>
  </si>
  <si>
    <t>1076</t>
  </si>
  <si>
    <t>103,815516</t>
  </si>
  <si>
    <t>329,936526</t>
  </si>
  <si>
    <t>384,424226</t>
  </si>
  <si>
    <t xml:space="preserve">2025-05-14 13:53:34.169</t>
  </si>
  <si>
    <t>1077</t>
  </si>
  <si>
    <t>103,859761</t>
  </si>
  <si>
    <t>330,030817</t>
  </si>
  <si>
    <t>384,551573</t>
  </si>
  <si>
    <t xml:space="preserve">2025-05-14 13:53:35.169</t>
  </si>
  <si>
    <t>1078</t>
  </si>
  <si>
    <t>103,866498</t>
  </si>
  <si>
    <t>330,117909</t>
  </si>
  <si>
    <t>384,584383</t>
  </si>
  <si>
    <t xml:space="preserve">2025-05-14 13:53:36.169</t>
  </si>
  <si>
    <t>1079</t>
  </si>
  <si>
    <t>103,919115</t>
  </si>
  <si>
    <t>330,19078</t>
  </si>
  <si>
    <t>384,584995</t>
  </si>
  <si>
    <t xml:space="preserve">2025-05-14 13:53:37.169</t>
  </si>
  <si>
    <t>1080</t>
  </si>
  <si>
    <t>104,013173</t>
  </si>
  <si>
    <t>330,265913</t>
  </si>
  <si>
    <t>384,56349</t>
  </si>
  <si>
    <t xml:space="preserve">2025-05-14 13:53:38.169</t>
  </si>
  <si>
    <t>1081</t>
  </si>
  <si>
    <t>104,076687</t>
  </si>
  <si>
    <t>330,268655</t>
  </si>
  <si>
    <t>384,471073</t>
  </si>
  <si>
    <t xml:space="preserve">2025-05-14 13:53:39.169</t>
  </si>
  <si>
    <t>1082</t>
  </si>
  <si>
    <t>104,216537</t>
  </si>
  <si>
    <t>330,30626</t>
  </si>
  <si>
    <t>384,371755</t>
  </si>
  <si>
    <t xml:space="preserve">2025-05-14 13:53:40.169</t>
  </si>
  <si>
    <t>1083</t>
  </si>
  <si>
    <t>104,329053</t>
  </si>
  <si>
    <t>330,2858</t>
  </si>
  <si>
    <t>384,345622</t>
  </si>
  <si>
    <t xml:space="preserve">2025-05-14 13:53:41.169</t>
  </si>
  <si>
    <t>1084</t>
  </si>
  <si>
    <t>104,332893</t>
  </si>
  <si>
    <t>330,316687</t>
  </si>
  <si>
    <t>384,288998</t>
  </si>
  <si>
    <t xml:space="preserve">2025-05-14 13:53:42.169</t>
  </si>
  <si>
    <t>1085</t>
  </si>
  <si>
    <t>104,423993</t>
  </si>
  <si>
    <t>330,308012</t>
  </si>
  <si>
    <t>384,243284</t>
  </si>
  <si>
    <t xml:space="preserve">2025-05-14 13:53:43.169</t>
  </si>
  <si>
    <t>1086</t>
  </si>
  <si>
    <t>104,481932</t>
  </si>
  <si>
    <t>330,335152</t>
  </si>
  <si>
    <t>384,245572</t>
  </si>
  <si>
    <t xml:space="preserve">2025-05-14 13:53:44.169</t>
  </si>
  <si>
    <t>1087</t>
  </si>
  <si>
    <t>104,485693</t>
  </si>
  <si>
    <t>330,359177</t>
  </si>
  <si>
    <t>384,273272</t>
  </si>
  <si>
    <t xml:space="preserve">2025-05-14 13:53:45.169</t>
  </si>
  <si>
    <t>1088</t>
  </si>
  <si>
    <t>104,592172</t>
  </si>
  <si>
    <t>330,409033</t>
  </si>
  <si>
    <t>384,273074</t>
  </si>
  <si>
    <t xml:space="preserve">2025-05-14 13:53:46.169</t>
  </si>
  <si>
    <t>1089</t>
  </si>
  <si>
    <t>104,646206</t>
  </si>
  <si>
    <t>330,435301</t>
  </si>
  <si>
    <t>384,286211</t>
  </si>
  <si>
    <t xml:space="preserve">2025-05-14 13:53:47.169</t>
  </si>
  <si>
    <t>1090</t>
  </si>
  <si>
    <t>104,738604</t>
  </si>
  <si>
    <t>330,49771</t>
  </si>
  <si>
    <t>384,263515</t>
  </si>
  <si>
    <t xml:space="preserve">2025-05-14 13:53:48.169</t>
  </si>
  <si>
    <t>1091</t>
  </si>
  <si>
    <t>104,777656</t>
  </si>
  <si>
    <t>330,50747</t>
  </si>
  <si>
    <t>384,224403</t>
  </si>
  <si>
    <t xml:space="preserve">2025-05-14 13:53:49.169</t>
  </si>
  <si>
    <t>1092</t>
  </si>
  <si>
    <t>104,7981</t>
  </si>
  <si>
    <t>330,500975</t>
  </si>
  <si>
    <t>384,175114</t>
  </si>
  <si>
    <t xml:space="preserve">2025-05-14 13:53:50.208</t>
  </si>
  <si>
    <t>1093</t>
  </si>
  <si>
    <t>104,84087</t>
  </si>
  <si>
    <t>330,503308</t>
  </si>
  <si>
    <t>384,121081</t>
  </si>
  <si>
    <t xml:space="preserve">2025-05-14 13:53:51.169</t>
  </si>
  <si>
    <t>1094</t>
  </si>
  <si>
    <t>104,952882</t>
  </si>
  <si>
    <t>330,519034</t>
  </si>
  <si>
    <t>384,126536</t>
  </si>
  <si>
    <t xml:space="preserve">2025-05-14 13:53:52.169</t>
  </si>
  <si>
    <t>1095</t>
  </si>
  <si>
    <t>104,968552</t>
  </si>
  <si>
    <t>330,554793</t>
  </si>
  <si>
    <t>384,161032</t>
  </si>
  <si>
    <t xml:space="preserve">2025-05-14 13:53:53.169</t>
  </si>
  <si>
    <t>1096</t>
  </si>
  <si>
    <t>104,938209</t>
  </si>
  <si>
    <t>330,564166</t>
  </si>
  <si>
    <t>384,115626</t>
  </si>
  <si>
    <t xml:space="preserve">2025-05-14 13:53:54.169</t>
  </si>
  <si>
    <t>1097</t>
  </si>
  <si>
    <t>104,940365</t>
  </si>
  <si>
    <t>330,590728</t>
  </si>
  <si>
    <t>384,101683</t>
  </si>
  <si>
    <t xml:space="preserve">2025-05-14 13:53:55.169</t>
  </si>
  <si>
    <t>1098</t>
  </si>
  <si>
    <t>104,955052</t>
  </si>
  <si>
    <t>330,617345</t>
  </si>
  <si>
    <t>384,134386</t>
  </si>
  <si>
    <t xml:space="preserve">2025-05-14 13:53:56.169</t>
  </si>
  <si>
    <t>1099</t>
  </si>
  <si>
    <t>104,912077</t>
  </si>
  <si>
    <t>330,64624</t>
  </si>
  <si>
    <t>384,184684</t>
  </si>
  <si>
    <t xml:space="preserve">2025-05-14 13:53:57.169</t>
  </si>
  <si>
    <t>1100</t>
  </si>
  <si>
    <t>105,011451</t>
  </si>
  <si>
    <t>330,640672</t>
  </si>
  <si>
    <t>384,18661</t>
  </si>
  <si>
    <t xml:space="preserve">2025-05-14 13:53:58.169</t>
  </si>
  <si>
    <t>1101</t>
  </si>
  <si>
    <t>105,028263</t>
  </si>
  <si>
    <t>330,658208</t>
  </si>
  <si>
    <t>384,194629</t>
  </si>
  <si>
    <t xml:space="preserve">2025-05-14 13:53:59.169</t>
  </si>
  <si>
    <t>1102</t>
  </si>
  <si>
    <t>105,083384</t>
  </si>
  <si>
    <t>330,688662</t>
  </si>
  <si>
    <t>384,210807</t>
  </si>
  <si>
    <t xml:space="preserve">2025-05-14 13:54:00.169</t>
  </si>
  <si>
    <t>1103</t>
  </si>
  <si>
    <t>105,307802</t>
  </si>
  <si>
    <t>330,708437</t>
  </si>
  <si>
    <t>384,214487</t>
  </si>
  <si>
    <t xml:space="preserve">2025-05-14 13:54:01.169</t>
  </si>
  <si>
    <t>1104</t>
  </si>
  <si>
    <t>105,426759</t>
  </si>
  <si>
    <t>330,728378</t>
  </si>
  <si>
    <t>384,18313</t>
  </si>
  <si>
    <t xml:space="preserve">2025-05-14 13:54:02.169</t>
  </si>
  <si>
    <t>1105</t>
  </si>
  <si>
    <t>105,422572</t>
  </si>
  <si>
    <t>330,758415</t>
  </si>
  <si>
    <t>384,122267</t>
  </si>
  <si>
    <t xml:space="preserve">2025-05-14 13:54:03.169</t>
  </si>
  <si>
    <t>1106</t>
  </si>
  <si>
    <t>105,50373</t>
  </si>
  <si>
    <t>330,800482</t>
  </si>
  <si>
    <t>384,145788</t>
  </si>
  <si>
    <t xml:space="preserve">2025-05-14 13:54:04.169</t>
  </si>
  <si>
    <t>1107</t>
  </si>
  <si>
    <t>105,67292</t>
  </si>
  <si>
    <t>330,815804</t>
  </si>
  <si>
    <t>384,13811</t>
  </si>
  <si>
    <t xml:space="preserve">2025-05-14 13:54:05.169</t>
  </si>
  <si>
    <t>1108</t>
  </si>
  <si>
    <t>105,835864</t>
  </si>
  <si>
    <t>330,84334</t>
  </si>
  <si>
    <t>384,124767</t>
  </si>
  <si>
    <t xml:space="preserve">2025-05-14 13:54:06.169</t>
  </si>
  <si>
    <t>1109</t>
  </si>
  <si>
    <t>105,960426</t>
  </si>
  <si>
    <t>330,870009</t>
  </si>
  <si>
    <t>384,078721</t>
  </si>
  <si>
    <t xml:space="preserve">2025-05-14 13:54:07.169</t>
  </si>
  <si>
    <t>1110</t>
  </si>
  <si>
    <t>105,961863</t>
  </si>
  <si>
    <t>330,901268</t>
  </si>
  <si>
    <t>384,091275</t>
  </si>
  <si>
    <t xml:space="preserve">2025-05-14 13:54:08.169</t>
  </si>
  <si>
    <t>1111</t>
  </si>
  <si>
    <t>106,038074</t>
  </si>
  <si>
    <t>330,946136</t>
  </si>
  <si>
    <t>384,07759</t>
  </si>
  <si>
    <t xml:space="preserve">2025-05-14 13:54:09.169</t>
  </si>
  <si>
    <t>1112</t>
  </si>
  <si>
    <t>106,149463</t>
  </si>
  <si>
    <t>330,979933</t>
  </si>
  <si>
    <t>384,045398</t>
  </si>
  <si>
    <t xml:space="preserve">2025-05-14 13:54:10.169</t>
  </si>
  <si>
    <t>1113</t>
  </si>
  <si>
    <t>106,422501</t>
  </si>
  <si>
    <t>331,018976</t>
  </si>
  <si>
    <t>384,023367</t>
  </si>
  <si>
    <t xml:space="preserve">2025-05-14 13:54:11.169</t>
  </si>
  <si>
    <t>1114</t>
  </si>
  <si>
    <t>106,574535</t>
  </si>
  <si>
    <t>331,075122</t>
  </si>
  <si>
    <t>384,019759</t>
  </si>
  <si>
    <t xml:space="preserve">2025-05-14 13:54:12.169</t>
  </si>
  <si>
    <t>1115</t>
  </si>
  <si>
    <t>106,609544</t>
  </si>
  <si>
    <t>331,156028</t>
  </si>
  <si>
    <t>384,036719</t>
  </si>
  <si>
    <t xml:space="preserve">2025-05-14 13:54:13.169</t>
  </si>
  <si>
    <t>1116</t>
  </si>
  <si>
    <t>106,738373</t>
  </si>
  <si>
    <t>331,207522</t>
  </si>
  <si>
    <t>384,063003</t>
  </si>
  <si>
    <t xml:space="preserve">2025-05-14 13:54:14.169</t>
  </si>
  <si>
    <t>1117</t>
  </si>
  <si>
    <t>106,941001</t>
  </si>
  <si>
    <t>331,277954</t>
  </si>
  <si>
    <t>384,094956</t>
  </si>
  <si>
    <t xml:space="preserve">2025-05-14 13:54:15.169</t>
  </si>
  <si>
    <t>1118</t>
  </si>
  <si>
    <t>107,005024</t>
  </si>
  <si>
    <t>331,32241</t>
  </si>
  <si>
    <t>384,080929</t>
  </si>
  <si>
    <t xml:space="preserve">2025-05-14 13:54:16.169</t>
  </si>
  <si>
    <t>1119</t>
  </si>
  <si>
    <t>107,112186</t>
  </si>
  <si>
    <t>331,380108</t>
  </si>
  <si>
    <t>384,091271</t>
  </si>
  <si>
    <t xml:space="preserve">2025-05-14 13:54:17.169</t>
  </si>
  <si>
    <t>1120</t>
  </si>
  <si>
    <t>107,150097</t>
  </si>
  <si>
    <t>331,447953</t>
  </si>
  <si>
    <t>384,091911</t>
  </si>
  <si>
    <t xml:space="preserve">2025-05-14 13:54:18.169</t>
  </si>
  <si>
    <t>1121</t>
  </si>
  <si>
    <t>107,196942</t>
  </si>
  <si>
    <t>331,496083</t>
  </si>
  <si>
    <t>384,097178</t>
  </si>
  <si>
    <t xml:space="preserve">2025-05-14 13:54:19.169</t>
  </si>
  <si>
    <t>1122</t>
  </si>
  <si>
    <t>107,125476</t>
  </si>
  <si>
    <t>331,541064</t>
  </si>
  <si>
    <t>384,116689</t>
  </si>
  <si>
    <t xml:space="preserve">2025-05-14 13:54:20.169</t>
  </si>
  <si>
    <t>1123</t>
  </si>
  <si>
    <t>107,177101</t>
  </si>
  <si>
    <t>331,595307</t>
  </si>
  <si>
    <t>384,120064</t>
  </si>
  <si>
    <t xml:space="preserve">2025-05-14 13:54:21.169</t>
  </si>
  <si>
    <t>1124</t>
  </si>
  <si>
    <t>107,378932</t>
  </si>
  <si>
    <t>331,637629</t>
  </si>
  <si>
    <t>384,212597</t>
  </si>
  <si>
    <t xml:space="preserve">2025-05-14 13:54:22.169</t>
  </si>
  <si>
    <t>1125</t>
  </si>
  <si>
    <t>107,385964</t>
  </si>
  <si>
    <t>331,714328</t>
  </si>
  <si>
    <t>384,298102</t>
  </si>
  <si>
    <t xml:space="preserve">2025-05-14 13:54:23.169</t>
  </si>
  <si>
    <t>1126</t>
  </si>
  <si>
    <t>107,52717</t>
  </si>
  <si>
    <t>331,798368</t>
  </si>
  <si>
    <t>384,432136</t>
  </si>
  <si>
    <t xml:space="preserve">2025-05-14 13:54:24.169</t>
  </si>
  <si>
    <t>1127</t>
  </si>
  <si>
    <t>107,690068</t>
  </si>
  <si>
    <t>331,870867</t>
  </si>
  <si>
    <t>384,509061</t>
  </si>
  <si>
    <t xml:space="preserve">2025-05-14 13:54:25.169</t>
  </si>
  <si>
    <t>1128</t>
  </si>
  <si>
    <t>107,808335</t>
  </si>
  <si>
    <t>331,940309</t>
  </si>
  <si>
    <t>384,565771</t>
  </si>
  <si>
    <t xml:space="preserve">2025-05-14 13:54:26.169</t>
  </si>
  <si>
    <t>1129</t>
  </si>
  <si>
    <t>107,830637</t>
  </si>
  <si>
    <t>332,004661</t>
  </si>
  <si>
    <t>384,593701</t>
  </si>
  <si>
    <t xml:space="preserve">2025-05-14 13:54:27.169</t>
  </si>
  <si>
    <t>1130</t>
  </si>
  <si>
    <t>107,849239</t>
  </si>
  <si>
    <t>332,075899</t>
  </si>
  <si>
    <t>384,717014</t>
  </si>
  <si>
    <t xml:space="preserve">2025-05-14 13:54:28.169</t>
  </si>
  <si>
    <t>1131</t>
  </si>
  <si>
    <t>107,924579</t>
  </si>
  <si>
    <t>332,138604</t>
  </si>
  <si>
    <t>384,802876</t>
  </si>
  <si>
    <t xml:space="preserve">2025-05-14 13:54:29.169</t>
  </si>
  <si>
    <t>1132</t>
  </si>
  <si>
    <t>108,054477</t>
  </si>
  <si>
    <t>332,206205</t>
  </si>
  <si>
    <t>384,879597</t>
  </si>
  <si>
    <t xml:space="preserve">2025-05-14 13:54:30.169</t>
  </si>
  <si>
    <t>1133</t>
  </si>
  <si>
    <t>108,111752</t>
  </si>
  <si>
    <t>332,293877</t>
  </si>
  <si>
    <t>384,879326</t>
  </si>
  <si>
    <t xml:space="preserve">2025-05-14 13:54:31.169</t>
  </si>
  <si>
    <t>1134</t>
  </si>
  <si>
    <t>108,04571</t>
  </si>
  <si>
    <t>332,359603</t>
  </si>
  <si>
    <t>384,88772</t>
  </si>
  <si>
    <t xml:space="preserve">2025-05-14 13:54:32.169</t>
  </si>
  <si>
    <t>1135</t>
  </si>
  <si>
    <t>108,15251</t>
  </si>
  <si>
    <t>332,400226</t>
  </si>
  <si>
    <t>384,974985</t>
  </si>
  <si>
    <t xml:space="preserve">2025-05-14 13:54:33.169</t>
  </si>
  <si>
    <t>1136</t>
  </si>
  <si>
    <t>108,156041</t>
  </si>
  <si>
    <t>332,500939</t>
  </si>
  <si>
    <t>385,035706</t>
  </si>
  <si>
    <t xml:space="preserve">2025-05-14 13:54:34.169</t>
  </si>
  <si>
    <t>1137</t>
  </si>
  <si>
    <t>108,195847</t>
  </si>
  <si>
    <t>332,559562</t>
  </si>
  <si>
    <t>385,063528</t>
  </si>
  <si>
    <t xml:space="preserve">2025-05-14 13:54:35.169</t>
  </si>
  <si>
    <t>1138</t>
  </si>
  <si>
    <t>108,177474</t>
  </si>
  <si>
    <t>332,611704</t>
  </si>
  <si>
    <t>385,147952</t>
  </si>
  <si>
    <t xml:space="preserve">2025-05-14 13:54:36.169</t>
  </si>
  <si>
    <t>1139</t>
  </si>
  <si>
    <t>108,344698</t>
  </si>
  <si>
    <t>332,688357</t>
  </si>
  <si>
    <t>385,257736</t>
  </si>
  <si>
    <t xml:space="preserve">2025-05-14 13:54:37.169</t>
  </si>
  <si>
    <t>1140</t>
  </si>
  <si>
    <t>108,354577</t>
  </si>
  <si>
    <t>332,751069</t>
  </si>
  <si>
    <t>385,332782</t>
  </si>
  <si>
    <t xml:space="preserve">2025-05-14 13:54:38.169</t>
  </si>
  <si>
    <t>1141</t>
  </si>
  <si>
    <t>108,487728</t>
  </si>
  <si>
    <t>332,820965</t>
  </si>
  <si>
    <t>385,42625</t>
  </si>
  <si>
    <t xml:space="preserve">2025-05-14 13:54:39.169</t>
  </si>
  <si>
    <t>1142</t>
  </si>
  <si>
    <t>108,621547</t>
  </si>
  <si>
    <t>332,903668</t>
  </si>
  <si>
    <t>385,529076</t>
  </si>
  <si>
    <t xml:space="preserve">2025-05-14 13:54:40.169</t>
  </si>
  <si>
    <t>1143</t>
  </si>
  <si>
    <t>108,713133</t>
  </si>
  <si>
    <t>332,993281</t>
  </si>
  <si>
    <t>385,653458</t>
  </si>
  <si>
    <t xml:space="preserve">2025-05-14 13:54:41.169</t>
  </si>
  <si>
    <t>1144</t>
  </si>
  <si>
    <t>108,859762</t>
  </si>
  <si>
    <t>333,085748</t>
  </si>
  <si>
    <t>385,664127</t>
  </si>
  <si>
    <t xml:space="preserve">2025-05-14 13:54:42.169</t>
  </si>
  <si>
    <t>1145</t>
  </si>
  <si>
    <t>108,962805</t>
  </si>
  <si>
    <t>333,130952</t>
  </si>
  <si>
    <t>385,695697</t>
  </si>
  <si>
    <t xml:space="preserve">2025-05-14 13:54:43.169</t>
  </si>
  <si>
    <t>1146</t>
  </si>
  <si>
    <t>109,037069</t>
  </si>
  <si>
    <t>333,157798</t>
  </si>
  <si>
    <t>385,695852</t>
  </si>
  <si>
    <t xml:space="preserve">2025-05-14 13:54:44.169</t>
  </si>
  <si>
    <t>1147</t>
  </si>
  <si>
    <t>109,11423</t>
  </si>
  <si>
    <t>333,206531</t>
  </si>
  <si>
    <t>385,729568</t>
  </si>
  <si>
    <t xml:space="preserve">2025-05-14 13:54:45.169</t>
  </si>
  <si>
    <t>1148</t>
  </si>
  <si>
    <t>109,180564</t>
  </si>
  <si>
    <t>333,243358</t>
  </si>
  <si>
    <t>385,759126</t>
  </si>
  <si>
    <t xml:space="preserve">2025-05-14 13:54:46.169</t>
  </si>
  <si>
    <t>1149</t>
  </si>
  <si>
    <t>109,24099</t>
  </si>
  <si>
    <t>333,29804</t>
  </si>
  <si>
    <t>385,833013</t>
  </si>
  <si>
    <t xml:space="preserve">2025-05-14 13:54:47.169</t>
  </si>
  <si>
    <t>1150</t>
  </si>
  <si>
    <t>109,480213</t>
  </si>
  <si>
    <t>333,349515</t>
  </si>
  <si>
    <t>385,904644</t>
  </si>
  <si>
    <t xml:space="preserve">2025-05-14 13:54:48.169</t>
  </si>
  <si>
    <t>1151</t>
  </si>
  <si>
    <t>109,511156</t>
  </si>
  <si>
    <t>333,409492</t>
  </si>
  <si>
    <t>385,936632</t>
  </si>
  <si>
    <t xml:space="preserve">2025-05-14 13:54:49.169</t>
  </si>
  <si>
    <t>1152</t>
  </si>
  <si>
    <t>109,656501</t>
  </si>
  <si>
    <t>333,473638</t>
  </si>
  <si>
    <t>385,932927</t>
  </si>
  <si>
    <t xml:space="preserve">2025-05-14 13:54:50.169</t>
  </si>
  <si>
    <t>1153</t>
  </si>
  <si>
    <t>109,867122</t>
  </si>
  <si>
    <t>333,501943</t>
  </si>
  <si>
    <t>385,929388</t>
  </si>
  <si>
    <t xml:space="preserve">2025-05-14 13:54:51.169</t>
  </si>
  <si>
    <t>1154</t>
  </si>
  <si>
    <t>109,971036</t>
  </si>
  <si>
    <t>333,569497</t>
  </si>
  <si>
    <t>385,953699</t>
  </si>
  <si>
    <t xml:space="preserve">2025-05-14 13:54:52.169</t>
  </si>
  <si>
    <t>1155</t>
  </si>
  <si>
    <t>109,952219</t>
  </si>
  <si>
    <t>333,609361</t>
  </si>
  <si>
    <t>385,999384</t>
  </si>
  <si>
    <t xml:space="preserve">2025-05-14 13:54:53.169</t>
  </si>
  <si>
    <t>1156</t>
  </si>
  <si>
    <t>109,927904</t>
  </si>
  <si>
    <t>333,696347</t>
  </si>
  <si>
    <t>386,029729</t>
  </si>
  <si>
    <t xml:space="preserve">2025-05-14 13:54:54.169</t>
  </si>
  <si>
    <t>1157</t>
  </si>
  <si>
    <t>110,004861</t>
  </si>
  <si>
    <t>333,751916</t>
  </si>
  <si>
    <t>386,089849</t>
  </si>
  <si>
    <t xml:space="preserve">2025-05-14 13:54:55.169</t>
  </si>
  <si>
    <t>1158</t>
  </si>
  <si>
    <t>110,053681</t>
  </si>
  <si>
    <t>333,80649</t>
  </si>
  <si>
    <t>386,157567</t>
  </si>
  <si>
    <t xml:space="preserve">2025-05-14 13:54:56.169</t>
  </si>
  <si>
    <t>1159</t>
  </si>
  <si>
    <t>110,163959</t>
  </si>
  <si>
    <t>333,86596</t>
  </si>
  <si>
    <t>386,246187</t>
  </si>
  <si>
    <t xml:space="preserve">2025-05-14 13:54:57.169</t>
  </si>
  <si>
    <t>1160</t>
  </si>
  <si>
    <t>110,296576</t>
  </si>
  <si>
    <t>333,947334</t>
  </si>
  <si>
    <t>386,290073</t>
  </si>
  <si>
    <t xml:space="preserve">2025-05-14 13:54:58.169</t>
  </si>
  <si>
    <t>1161</t>
  </si>
  <si>
    <t>110,370064</t>
  </si>
  <si>
    <t>333,995007</t>
  </si>
  <si>
    <t>386,350687</t>
  </si>
  <si>
    <t xml:space="preserve">2025-05-14 13:54:59.169</t>
  </si>
  <si>
    <t>1162</t>
  </si>
  <si>
    <t>110,510322</t>
  </si>
  <si>
    <t>334,048795</t>
  </si>
  <si>
    <t>386,403985</t>
  </si>
  <si>
    <t xml:space="preserve">2025-05-14 13:55:00.169</t>
  </si>
  <si>
    <t>1163</t>
  </si>
  <si>
    <t>110,567798</t>
  </si>
  <si>
    <t>334,088859</t>
  </si>
  <si>
    <t>386,452269</t>
  </si>
  <si>
    <t xml:space="preserve">2025-05-14 13:55:01.169</t>
  </si>
  <si>
    <t>1164</t>
  </si>
  <si>
    <t>110,610533</t>
  </si>
  <si>
    <t>334,16609</t>
  </si>
  <si>
    <t>386,486686</t>
  </si>
  <si>
    <t xml:space="preserve">2025-05-14 13:55:02.169</t>
  </si>
  <si>
    <t>1165</t>
  </si>
  <si>
    <t>110,601618</t>
  </si>
  <si>
    <t>334,211743</t>
  </si>
  <si>
    <t>386,492222</t>
  </si>
  <si>
    <t xml:space="preserve">2025-05-14 13:55:03.169</t>
  </si>
  <si>
    <t>1166</t>
  </si>
  <si>
    <t>110,660352</t>
  </si>
  <si>
    <t>334,233383</t>
  </si>
  <si>
    <t>386,535768</t>
  </si>
  <si>
    <t xml:space="preserve">2025-05-14 13:55:04.169</t>
  </si>
  <si>
    <t>1167</t>
  </si>
  <si>
    <t>110,697332</t>
  </si>
  <si>
    <t>334,274634</t>
  </si>
  <si>
    <t>386,616169</t>
  </si>
  <si>
    <t xml:space="preserve">2025-05-14 13:55:05.169</t>
  </si>
  <si>
    <t>1168</t>
  </si>
  <si>
    <t>110,921403</t>
  </si>
  <si>
    <t>334,305466</t>
  </si>
  <si>
    <t>386,594991</t>
  </si>
  <si>
    <t xml:space="preserve">2025-05-14 13:55:06.169</t>
  </si>
  <si>
    <t>1169</t>
  </si>
  <si>
    <t>111,008246</t>
  </si>
  <si>
    <t>334,336519</t>
  </si>
  <si>
    <t>386,52248</t>
  </si>
  <si>
    <t xml:space="preserve">2025-05-14 13:55:07.169</t>
  </si>
  <si>
    <t>1170</t>
  </si>
  <si>
    <t>111,097862</t>
  </si>
  <si>
    <t>334,359074</t>
  </si>
  <si>
    <t>386,511646</t>
  </si>
  <si>
    <t xml:space="preserve">2025-05-14 13:55:08.169</t>
  </si>
  <si>
    <t>1171</t>
  </si>
  <si>
    <t>111,257199</t>
  </si>
  <si>
    <t>334,386959</t>
  </si>
  <si>
    <t>386,498584</t>
  </si>
  <si>
    <t xml:space="preserve">2025-05-14 13:55:09.169</t>
  </si>
  <si>
    <t>1172</t>
  </si>
  <si>
    <t>111,401642</t>
  </si>
  <si>
    <t>334,408255</t>
  </si>
  <si>
    <t>386,447345</t>
  </si>
  <si>
    <t xml:space="preserve">2025-05-14 13:55:10.169</t>
  </si>
  <si>
    <t>1173</t>
  </si>
  <si>
    <t>111,372333</t>
  </si>
  <si>
    <t>334,453523</t>
  </si>
  <si>
    <t>386,420294</t>
  </si>
  <si>
    <t xml:space="preserve">2025-05-14 13:55:11.169</t>
  </si>
  <si>
    <t>1174</t>
  </si>
  <si>
    <t>111,382533</t>
  </si>
  <si>
    <t>334,457965</t>
  </si>
  <si>
    <t>386,370752</t>
  </si>
  <si>
    <t xml:space="preserve">2025-05-14 13:55:12.169</t>
  </si>
  <si>
    <t>1175</t>
  </si>
  <si>
    <t>111,317892</t>
  </si>
  <si>
    <t>334,454953</t>
  </si>
  <si>
    <t>386,293844</t>
  </si>
  <si>
    <t xml:space="preserve">2025-05-14 13:55:13.169</t>
  </si>
  <si>
    <t>1176</t>
  </si>
  <si>
    <t>111,251106</t>
  </si>
  <si>
    <t>334,505964</t>
  </si>
  <si>
    <t>386,248624</t>
  </si>
  <si>
    <t xml:space="preserve">2025-05-14 13:55:14.169</t>
  </si>
  <si>
    <t>1177</t>
  </si>
  <si>
    <t>111,48043</t>
  </si>
  <si>
    <t>334,513071</t>
  </si>
  <si>
    <t>386,243088</t>
  </si>
  <si>
    <t xml:space="preserve">2025-05-14 13:55:15.169</t>
  </si>
  <si>
    <t>1178</t>
  </si>
  <si>
    <t>111,723632</t>
  </si>
  <si>
    <t>334,506719</t>
  </si>
  <si>
    <t>386,17108</t>
  </si>
  <si>
    <t xml:space="preserve">2025-05-14 13:55:16.169</t>
  </si>
  <si>
    <t>1179</t>
  </si>
  <si>
    <t>111,87125</t>
  </si>
  <si>
    <t>334,525347</t>
  </si>
  <si>
    <t>386,2031</t>
  </si>
  <si>
    <t xml:space="preserve">2025-05-14 13:55:17.169</t>
  </si>
  <si>
    <t>1180</t>
  </si>
  <si>
    <t>112,01148</t>
  </si>
  <si>
    <t>334,552976</t>
  </si>
  <si>
    <t>386,221109</t>
  </si>
  <si>
    <t xml:space="preserve">2025-05-14 13:55:18.169</t>
  </si>
  <si>
    <t>1181</t>
  </si>
  <si>
    <t>112,065229</t>
  </si>
  <si>
    <t>334,579181</t>
  </si>
  <si>
    <t>386,210776</t>
  </si>
  <si>
    <t xml:space="preserve">2025-05-14 13:55:19.169</t>
  </si>
  <si>
    <t>1182</t>
  </si>
  <si>
    <t>112,260031</t>
  </si>
  <si>
    <t>334,609816</t>
  </si>
  <si>
    <t>386,218535</t>
  </si>
  <si>
    <t xml:space="preserve">2025-05-14 13:55:20.169</t>
  </si>
  <si>
    <t>1183</t>
  </si>
  <si>
    <t>112,351893</t>
  </si>
  <si>
    <t>334,655865</t>
  </si>
  <si>
    <t>386,179665</t>
  </si>
  <si>
    <t xml:space="preserve">2025-05-14 13:55:21.169</t>
  </si>
  <si>
    <t>1184</t>
  </si>
  <si>
    <t>112,43396</t>
  </si>
  <si>
    <t>334,682032</t>
  </si>
  <si>
    <t>386,151273</t>
  </si>
  <si>
    <t xml:space="preserve">2025-05-14 13:55:22.169</t>
  </si>
  <si>
    <t>1185</t>
  </si>
  <si>
    <t>112,430906</t>
  </si>
  <si>
    <t>334,691823</t>
  </si>
  <si>
    <t>386,11472</t>
  </si>
  <si>
    <t xml:space="preserve">2025-05-14 13:55:23.169</t>
  </si>
  <si>
    <t>1186</t>
  </si>
  <si>
    <t>112,506055</t>
  </si>
  <si>
    <t>334,737059</t>
  </si>
  <si>
    <t>386,146207</t>
  </si>
  <si>
    <t xml:space="preserve">2025-05-14 13:55:24.169</t>
  </si>
  <si>
    <t>1187</t>
  </si>
  <si>
    <t>112,417899</t>
  </si>
  <si>
    <t>334,803142</t>
  </si>
  <si>
    <t>386,184594</t>
  </si>
  <si>
    <t xml:space="preserve">2025-05-14 13:55:25.169</t>
  </si>
  <si>
    <t>1188</t>
  </si>
  <si>
    <t>112,407296</t>
  </si>
  <si>
    <t>334,858859</t>
  </si>
  <si>
    <t>386,193389</t>
  </si>
  <si>
    <t xml:space="preserve">2025-05-14 13:55:26.169</t>
  </si>
  <si>
    <t>1189</t>
  </si>
  <si>
    <t>112,443878</t>
  </si>
  <si>
    <t>334,898884</t>
  </si>
  <si>
    <t>386,229407</t>
  </si>
  <si>
    <t xml:space="preserve">2025-05-14 13:55:27.169</t>
  </si>
  <si>
    <t>1190</t>
  </si>
  <si>
    <t>112,442001</t>
  </si>
  <si>
    <t>334,93508</t>
  </si>
  <si>
    <t>386,199388</t>
  </si>
  <si>
    <t xml:space="preserve">2025-05-14 13:55:28.169</t>
  </si>
  <si>
    <t>1191</t>
  </si>
  <si>
    <t>112,503917</t>
  </si>
  <si>
    <t>334,962091</t>
  </si>
  <si>
    <t>386,179407</t>
  </si>
  <si>
    <t xml:space="preserve">2025-05-14 13:55:29.169</t>
  </si>
  <si>
    <t>1192</t>
  </si>
  <si>
    <t>112,474189</t>
  </si>
  <si>
    <t>334,993566</t>
  </si>
  <si>
    <t>386,157047</t>
  </si>
  <si>
    <t xml:space="preserve">2025-05-14 13:55:30.169</t>
  </si>
  <si>
    <t>1193</t>
  </si>
  <si>
    <t>112,480613</t>
  </si>
  <si>
    <t>335,025522</t>
  </si>
  <si>
    <t>386,125055</t>
  </si>
  <si>
    <t xml:space="preserve">2025-05-14 13:55:31.169</t>
  </si>
  <si>
    <t>1194</t>
  </si>
  <si>
    <t>112,556386</t>
  </si>
  <si>
    <t>335,050101</t>
  </si>
  <si>
    <t>386,04473</t>
  </si>
  <si>
    <t xml:space="preserve">2025-05-14 13:55:32.169</t>
  </si>
  <si>
    <t>1195</t>
  </si>
  <si>
    <t>112,514181</t>
  </si>
  <si>
    <t>335,053046</t>
  </si>
  <si>
    <t>385,963258</t>
  </si>
  <si>
    <t xml:space="preserve">2025-05-14 13:55:33.169</t>
  </si>
  <si>
    <t>1196</t>
  </si>
  <si>
    <t>112,460074</t>
  </si>
  <si>
    <t>335,06477</t>
  </si>
  <si>
    <t>385,921212</t>
  </si>
  <si>
    <t xml:space="preserve">2025-05-14 13:55:34.169</t>
  </si>
  <si>
    <t>1197</t>
  </si>
  <si>
    <t>112,271762</t>
  </si>
  <si>
    <t>335,09823</t>
  </si>
  <si>
    <t>385,86298</t>
  </si>
  <si>
    <t xml:space="preserve">2025-05-14 13:55:35.169</t>
  </si>
  <si>
    <t>1198</t>
  </si>
  <si>
    <t>112,135334</t>
  </si>
  <si>
    <t>335,09768</t>
  </si>
  <si>
    <t>385,812363</t>
  </si>
  <si>
    <t xml:space="preserve">2025-05-14 13:55:36.169</t>
  </si>
  <si>
    <t>1199</t>
  </si>
  <si>
    <t>112,045756</t>
  </si>
  <si>
    <t>335,111104</t>
  </si>
  <si>
    <t>385,81678</t>
  </si>
  <si>
    <t xml:space="preserve">2025-05-14 13:55:37.169</t>
  </si>
  <si>
    <t>1200</t>
  </si>
  <si>
    <t>111,959523</t>
  </si>
  <si>
    <t>335,135655</t>
  </si>
  <si>
    <t>385,780054</t>
  </si>
  <si>
    <t xml:space="preserve">2025-05-14 13:55:38.169</t>
  </si>
  <si>
    <t>1201</t>
  </si>
  <si>
    <t>112,122025</t>
  </si>
  <si>
    <t>335,180434</t>
  </si>
  <si>
    <t>385,784945</t>
  </si>
  <si>
    <t xml:space="preserve">2025-05-14 13:55:39.169</t>
  </si>
  <si>
    <t>1202</t>
  </si>
  <si>
    <t>112,185716</t>
  </si>
  <si>
    <t>335,205735</t>
  </si>
  <si>
    <t>385,74045</t>
  </si>
  <si>
    <t xml:space="preserve">2025-05-14 13:55:40.169</t>
  </si>
  <si>
    <t>1203</t>
  </si>
  <si>
    <t>112,23618</t>
  </si>
  <si>
    <t>335,235506</t>
  </si>
  <si>
    <t>385,698871</t>
  </si>
  <si>
    <t xml:space="preserve">2025-05-14 13:55:41.169</t>
  </si>
  <si>
    <t>1204</t>
  </si>
  <si>
    <t>112,310992</t>
  </si>
  <si>
    <t>335,264565</t>
  </si>
  <si>
    <t>385,681854</t>
  </si>
  <si>
    <t xml:space="preserve">2025-05-14 13:55:42.169</t>
  </si>
  <si>
    <t>1205</t>
  </si>
  <si>
    <t>112,354752</t>
  </si>
  <si>
    <t>335,32133</t>
  </si>
  <si>
    <t>385,638984</t>
  </si>
  <si>
    <t xml:space="preserve">2025-05-14 13:55:43.169</t>
  </si>
  <si>
    <t>1206</t>
  </si>
  <si>
    <t>112,367407</t>
  </si>
  <si>
    <t>335,353773</t>
  </si>
  <si>
    <t>385,623853</t>
  </si>
  <si>
    <t xml:space="preserve">2025-05-14 13:55:44.169</t>
  </si>
  <si>
    <t>1207</t>
  </si>
  <si>
    <t>112,25503</t>
  </si>
  <si>
    <t>335,371131</t>
  </si>
  <si>
    <t>385,646076</t>
  </si>
  <si>
    <t xml:space="preserve">2025-05-14 13:55:45.169</t>
  </si>
  <si>
    <t>1208</t>
  </si>
  <si>
    <t>112,212222</t>
  </si>
  <si>
    <t>335,406244</t>
  </si>
  <si>
    <t>385,651674</t>
  </si>
  <si>
    <t xml:space="preserve">2025-05-14 13:55:46.169</t>
  </si>
  <si>
    <t>1209</t>
  </si>
  <si>
    <t>112,416259</t>
  </si>
  <si>
    <t>335,408022</t>
  </si>
  <si>
    <t>385,627355</t>
  </si>
  <si>
    <t xml:space="preserve">2025-05-14 13:55:47.169</t>
  </si>
  <si>
    <t>1210</t>
  </si>
  <si>
    <t>112,413437</t>
  </si>
  <si>
    <t>335,387892</t>
  </si>
  <si>
    <t>385,646656</t>
  </si>
  <si>
    <t xml:space="preserve">2025-05-14 13:55:48.169</t>
  </si>
  <si>
    <t>1211</t>
  </si>
  <si>
    <t>112,423067</t>
  </si>
  <si>
    <t>335,395751</t>
  </si>
  <si>
    <t>385,663211</t>
  </si>
  <si>
    <t xml:space="preserve">2025-05-14 13:55:49.169</t>
  </si>
  <si>
    <t>1212</t>
  </si>
  <si>
    <t>112,562413</t>
  </si>
  <si>
    <t>335,420037</t>
  </si>
  <si>
    <t>385,706306</t>
  </si>
  <si>
    <t xml:space="preserve">2025-05-14 13:55:50.169</t>
  </si>
  <si>
    <t>1213</t>
  </si>
  <si>
    <t>112,594439</t>
  </si>
  <si>
    <t>335,459657</t>
  </si>
  <si>
    <t>385,764085</t>
  </si>
  <si>
    <t xml:space="preserve">2025-05-14 13:55:51.169</t>
  </si>
  <si>
    <t>1214</t>
  </si>
  <si>
    <t>112,450566</t>
  </si>
  <si>
    <t>335,457217</t>
  </si>
  <si>
    <t>385,827873</t>
  </si>
  <si>
    <t xml:space="preserve">2025-05-14 13:55:52.169</t>
  </si>
  <si>
    <t>1215</t>
  </si>
  <si>
    <t>112,345676</t>
  </si>
  <si>
    <t>335,450011</t>
  </si>
  <si>
    <t>385,907611</t>
  </si>
  <si>
    <t xml:space="preserve">2025-05-14 13:55:53.169</t>
  </si>
  <si>
    <t>1216</t>
  </si>
  <si>
    <t>112,311115</t>
  </si>
  <si>
    <t>335,476024</t>
  </si>
  <si>
    <t>385,937752</t>
  </si>
  <si>
    <t xml:space="preserve">2025-05-14 13:55:54.169</t>
  </si>
  <si>
    <t>1217</t>
  </si>
  <si>
    <t>112,23697</t>
  </si>
  <si>
    <t>335,471911</t>
  </si>
  <si>
    <t>385,966895</t>
  </si>
  <si>
    <t xml:space="preserve">2025-05-14 13:55:55.169</t>
  </si>
  <si>
    <t>1218</t>
  </si>
  <si>
    <t>112,281707</t>
  </si>
  <si>
    <t>335,490079</t>
  </si>
  <si>
    <t>386,053694</t>
  </si>
  <si>
    <t xml:space="preserve">2025-05-14 13:55:56.169</t>
  </si>
  <si>
    <t>1219</t>
  </si>
  <si>
    <t>112,306151</t>
  </si>
  <si>
    <t>335,51704</t>
  </si>
  <si>
    <t>386,117343</t>
  </si>
  <si>
    <t xml:space="preserve">2025-05-14 13:55:57.169</t>
  </si>
  <si>
    <t>1220</t>
  </si>
  <si>
    <t>112,302753</t>
  </si>
  <si>
    <t>335,536425</t>
  </si>
  <si>
    <t>386,189737</t>
  </si>
  <si>
    <t xml:space="preserve">2025-05-14 13:55:58.169</t>
  </si>
  <si>
    <t>1221</t>
  </si>
  <si>
    <t>112,266893</t>
  </si>
  <si>
    <t>335,537128</t>
  </si>
  <si>
    <t>386,22012</t>
  </si>
  <si>
    <t xml:space="preserve">2025-05-14 13:55:59.169</t>
  </si>
  <si>
    <t>1222</t>
  </si>
  <si>
    <t>112,256986</t>
  </si>
  <si>
    <t>335,535228</t>
  </si>
  <si>
    <t>386,269861</t>
  </si>
  <si>
    <t xml:space="preserve">2025-05-14 13:56:00.169</t>
  </si>
  <si>
    <t>1223</t>
  </si>
  <si>
    <t>112,261651</t>
  </si>
  <si>
    <t>335,560977</t>
  </si>
  <si>
    <t>386,351975</t>
  </si>
  <si>
    <t xml:space="preserve">2025-05-14 13:56:01.169</t>
  </si>
  <si>
    <t>1224</t>
  </si>
  <si>
    <t>112,230338</t>
  </si>
  <si>
    <t>335,583757</t>
  </si>
  <si>
    <t>386,392237</t>
  </si>
  <si>
    <t xml:space="preserve">2025-05-14 13:56:02.169</t>
  </si>
  <si>
    <t>1225</t>
  </si>
  <si>
    <t>112,287729</t>
  </si>
  <si>
    <t>335,643331</t>
  </si>
  <si>
    <t>386,428612</t>
  </si>
  <si>
    <t xml:space="preserve">2025-05-14 13:56:03.169</t>
  </si>
  <si>
    <t>1226</t>
  </si>
  <si>
    <t>112,277296</t>
  </si>
  <si>
    <t>335,663246</t>
  </si>
  <si>
    <t>386,498383</t>
  </si>
  <si>
    <t xml:space="preserve">2025-05-14 13:56:04.169</t>
  </si>
  <si>
    <t>1227</t>
  </si>
  <si>
    <t>112,232362</t>
  </si>
  <si>
    <t>335,674432</t>
  </si>
  <si>
    <t>386,541075</t>
  </si>
  <si>
    <t xml:space="preserve">2025-05-14 13:56:05.169</t>
  </si>
  <si>
    <t>1228</t>
  </si>
  <si>
    <t>112,25071</t>
  </si>
  <si>
    <t>335,671182</t>
  </si>
  <si>
    <t>386,600204</t>
  </si>
  <si>
    <t xml:space="preserve">2025-05-14 13:56:06.169</t>
  </si>
  <si>
    <t>1229</t>
  </si>
  <si>
    <t>112,227465</t>
  </si>
  <si>
    <t>335,69523</t>
  </si>
  <si>
    <t>386,63934</t>
  </si>
  <si>
    <t xml:space="preserve">2025-05-14 13:56:07.169</t>
  </si>
  <si>
    <t>1230</t>
  </si>
  <si>
    <t>112,19713</t>
  </si>
  <si>
    <t>335,71167</t>
  </si>
  <si>
    <t>386,656079</t>
  </si>
  <si>
    <t xml:space="preserve">2025-05-14 13:56:08.169</t>
  </si>
  <si>
    <t>1231</t>
  </si>
  <si>
    <t>112,165626</t>
  </si>
  <si>
    <t>335,722599</t>
  </si>
  <si>
    <t>386,732982</t>
  </si>
  <si>
    <t xml:space="preserve">2025-05-14 13:56:09.169</t>
  </si>
  <si>
    <t>1232</t>
  </si>
  <si>
    <t>112,117284</t>
  </si>
  <si>
    <t>335,769147</t>
  </si>
  <si>
    <t>386,745398</t>
  </si>
  <si>
    <t xml:space="preserve">2025-05-14 13:56:10.169</t>
  </si>
  <si>
    <t>1233</t>
  </si>
  <si>
    <t>112,068605</t>
  </si>
  <si>
    <t>335,786215</t>
  </si>
  <si>
    <t>386,800594</t>
  </si>
  <si>
    <t xml:space="preserve">2025-05-14 13:56:11.169</t>
  </si>
  <si>
    <t>1234</t>
  </si>
  <si>
    <t>112,037703</t>
  </si>
  <si>
    <t>335,807055</t>
  </si>
  <si>
    <t>386,847464</t>
  </si>
  <si>
    <t xml:space="preserve">2025-05-14 13:56:12.169</t>
  </si>
  <si>
    <t>1235</t>
  </si>
  <si>
    <t>111,855594</t>
  </si>
  <si>
    <t>335,834009</t>
  </si>
  <si>
    <t>386,890424</t>
  </si>
  <si>
    <t xml:space="preserve">2025-05-14 13:56:13.169</t>
  </si>
  <si>
    <t>1236</t>
  </si>
  <si>
    <t>111,777834</t>
  </si>
  <si>
    <t>335,856799</t>
  </si>
  <si>
    <t>386,948877</t>
  </si>
  <si>
    <t xml:space="preserve">2025-05-14 13:56:14.169</t>
  </si>
  <si>
    <t>1237</t>
  </si>
  <si>
    <t>111,734776</t>
  </si>
  <si>
    <t>335,877748</t>
  </si>
  <si>
    <t>387,008349</t>
  </si>
  <si>
    <t xml:space="preserve">2025-05-14 13:56:15.169</t>
  </si>
  <si>
    <t>1238</t>
  </si>
  <si>
    <t>111,818471</t>
  </si>
  <si>
    <t>335,914358</t>
  </si>
  <si>
    <t>387,056684</t>
  </si>
  <si>
    <t xml:space="preserve">2025-05-14 13:56:16.169</t>
  </si>
  <si>
    <t>1239</t>
  </si>
  <si>
    <t>111,802196</t>
  </si>
  <si>
    <t>335,942242</t>
  </si>
  <si>
    <t>387,128097</t>
  </si>
  <si>
    <t xml:space="preserve">2025-05-14 13:56:17.169</t>
  </si>
  <si>
    <t>1240</t>
  </si>
  <si>
    <t>111,81873</t>
  </si>
  <si>
    <t>335,970989</t>
  </si>
  <si>
    <t>387,192088</t>
  </si>
  <si>
    <t xml:space="preserve">2025-05-14 13:56:18.169</t>
  </si>
  <si>
    <t>1241</t>
  </si>
  <si>
    <t>111,874051</t>
  </si>
  <si>
    <t>336,014906</t>
  </si>
  <si>
    <t>387,298816</t>
  </si>
  <si>
    <t xml:space="preserve">2025-05-14 13:56:19.169</t>
  </si>
  <si>
    <t>1242</t>
  </si>
  <si>
    <t>111,892418</t>
  </si>
  <si>
    <t>336,063161</t>
  </si>
  <si>
    <t>387,379543</t>
  </si>
  <si>
    <t xml:space="preserve">2025-05-14 13:56:20.169</t>
  </si>
  <si>
    <t>1243</t>
  </si>
  <si>
    <t>112,047427</t>
  </si>
  <si>
    <t>336,122773</t>
  </si>
  <si>
    <t>387,494225</t>
  </si>
  <si>
    <t xml:space="preserve">2025-05-14 13:56:21.169</t>
  </si>
  <si>
    <t>1244</t>
  </si>
  <si>
    <t>112,046891</t>
  </si>
  <si>
    <t>336,183394</t>
  </si>
  <si>
    <t>387,585913</t>
  </si>
  <si>
    <t xml:space="preserve">2025-05-14 13:56:22.169</t>
  </si>
  <si>
    <t>1245</t>
  </si>
  <si>
    <t>112,153634</t>
  </si>
  <si>
    <t>336,237206</t>
  </si>
  <si>
    <t>387,642166</t>
  </si>
  <si>
    <t xml:space="preserve">2025-05-14 13:56:23.169</t>
  </si>
  <si>
    <t>1246</t>
  </si>
  <si>
    <t>112,306828</t>
  </si>
  <si>
    <t>336,274396</t>
  </si>
  <si>
    <t>387,661461</t>
  </si>
  <si>
    <t xml:space="preserve">2025-05-14 13:56:24.169</t>
  </si>
  <si>
    <t>1247</t>
  </si>
  <si>
    <t>112,34106</t>
  </si>
  <si>
    <t>336,317768</t>
  </si>
  <si>
    <t>387,765341</t>
  </si>
  <si>
    <t xml:space="preserve">2025-05-14 13:56:25.169</t>
  </si>
  <si>
    <t>1248</t>
  </si>
  <si>
    <t>112,225417</t>
  </si>
  <si>
    <t>336,366533</t>
  </si>
  <si>
    <t>387,838918</t>
  </si>
  <si>
    <t xml:space="preserve">2025-05-14 13:56:26.169</t>
  </si>
  <si>
    <t>1249</t>
  </si>
  <si>
    <t>112,317334</t>
  </si>
  <si>
    <t>336,419551</t>
  </si>
  <si>
    <t>387,874683</t>
  </si>
  <si>
    <t xml:space="preserve">2025-05-14 13:56:27.169</t>
  </si>
  <si>
    <t>1250</t>
  </si>
  <si>
    <t>112,340495</t>
  </si>
  <si>
    <t>336,455955</t>
  </si>
  <si>
    <t>387,894765</t>
  </si>
  <si>
    <t xml:space="preserve">2025-05-14 13:56:28.169</t>
  </si>
  <si>
    <t>1251</t>
  </si>
  <si>
    <t>112,31829</t>
  </si>
  <si>
    <t>336,497296</t>
  </si>
  <si>
    <t>387,92611</t>
  </si>
  <si>
    <t xml:space="preserve">2025-05-14 13:56:29.169</t>
  </si>
  <si>
    <t>1252</t>
  </si>
  <si>
    <t>112,386478</t>
  </si>
  <si>
    <t>336,524097</t>
  </si>
  <si>
    <t>387,950883</t>
  </si>
  <si>
    <t xml:space="preserve">2025-05-14 13:56:30.169</t>
  </si>
  <si>
    <t>1253</t>
  </si>
  <si>
    <t>112,405053</t>
  </si>
  <si>
    <t>336,556493</t>
  </si>
  <si>
    <t>388,043435</t>
  </si>
  <si>
    <t xml:space="preserve">2025-05-14 13:56:31.169</t>
  </si>
  <si>
    <t>1254</t>
  </si>
  <si>
    <t>112,328687</t>
  </si>
  <si>
    <t>336,613287</t>
  </si>
  <si>
    <t>388,081206</t>
  </si>
  <si>
    <t xml:space="preserve">2025-05-14 13:56:32.169</t>
  </si>
  <si>
    <t>1255</t>
  </si>
  <si>
    <t>112,250629</t>
  </si>
  <si>
    <t>336,674198</t>
  </si>
  <si>
    <t>388,121855</t>
  </si>
  <si>
    <t xml:space="preserve">2025-05-14 13:56:33.169</t>
  </si>
  <si>
    <t>1256</t>
  </si>
  <si>
    <t>112,167643</t>
  </si>
  <si>
    <t>336,721811</t>
  </si>
  <si>
    <t>388,116112</t>
  </si>
  <si>
    <t xml:space="preserve">2025-05-14 13:56:34.169</t>
  </si>
  <si>
    <t>1257</t>
  </si>
  <si>
    <t>112,09304</t>
  </si>
  <si>
    <t>336,760661</t>
  </si>
  <si>
    <t>388,173562</t>
  </si>
  <si>
    <t xml:space="preserve">2025-05-14 13:56:35.169</t>
  </si>
  <si>
    <t>1258</t>
  </si>
  <si>
    <t>112,04525</t>
  </si>
  <si>
    <t>336,815165</t>
  </si>
  <si>
    <t>388,243296</t>
  </si>
  <si>
    <t xml:space="preserve">2025-05-14 13:56:36.169</t>
  </si>
  <si>
    <t>1259</t>
  </si>
  <si>
    <t>112,003328</t>
  </si>
  <si>
    <t>336,845105</t>
  </si>
  <si>
    <t>388,287554</t>
  </si>
  <si>
    <t xml:space="preserve">2025-05-14 13:56:37.169</t>
  </si>
  <si>
    <t>1260</t>
  </si>
  <si>
    <t>112,155509</t>
  </si>
  <si>
    <t>336,897959</t>
  </si>
  <si>
    <t>388,306499</t>
  </si>
  <si>
    <t xml:space="preserve">2025-05-14 13:56:38.169</t>
  </si>
  <si>
    <t>1261</t>
  </si>
  <si>
    <t>112,143709</t>
  </si>
  <si>
    <t>336,93162</t>
  </si>
  <si>
    <t>388,384242</t>
  </si>
  <si>
    <t xml:space="preserve">2025-05-14 13:56:39.169</t>
  </si>
  <si>
    <t>1262</t>
  </si>
  <si>
    <t>112,293234</t>
  </si>
  <si>
    <t>336,967804</t>
  </si>
  <si>
    <t>388,418372</t>
  </si>
  <si>
    <t xml:space="preserve">2025-05-14 13:56:40.169</t>
  </si>
  <si>
    <t>1263</t>
  </si>
  <si>
    <t>112,388372</t>
  </si>
  <si>
    <t>336,954564</t>
  </si>
  <si>
    <t>388,468626</t>
  </si>
  <si>
    <t xml:space="preserve">2025-05-14 13:56:41.169</t>
  </si>
  <si>
    <t>1264</t>
  </si>
  <si>
    <t>112,264883</t>
  </si>
  <si>
    <t>337,020842</t>
  </si>
  <si>
    <t>388,526954</t>
  </si>
  <si>
    <t xml:space="preserve">2025-05-14 13:56:42.169</t>
  </si>
  <si>
    <t>1265</t>
  </si>
  <si>
    <t>112,268366</t>
  </si>
  <si>
    <t>337,058797</t>
  </si>
  <si>
    <t>388,539394</t>
  </si>
  <si>
    <t xml:space="preserve">2025-05-14 13:56:43.169</t>
  </si>
  <si>
    <t>1266</t>
  </si>
  <si>
    <t>112,316355</t>
  </si>
  <si>
    <t>337,098392</t>
  </si>
  <si>
    <t>388,589287</t>
  </si>
  <si>
    <t xml:space="preserve">2025-05-14 13:56:44.169</t>
  </si>
  <si>
    <t>1267</t>
  </si>
  <si>
    <t>112,37423</t>
  </si>
  <si>
    <t>337,146975</t>
  </si>
  <si>
    <t>388,620297</t>
  </si>
  <si>
    <t xml:space="preserve">2025-05-14 13:56:45.169</t>
  </si>
  <si>
    <t>1268</t>
  </si>
  <si>
    <t>112,402842</t>
  </si>
  <si>
    <t>337,194988</t>
  </si>
  <si>
    <t>388,625186</t>
  </si>
  <si>
    <t xml:space="preserve">2025-05-14 13:56:46.169</t>
  </si>
  <si>
    <t>1269</t>
  </si>
  <si>
    <t>112,484052</t>
  </si>
  <si>
    <t>337,25948</t>
  </si>
  <si>
    <t>388,673035</t>
  </si>
  <si>
    <t xml:space="preserve">2025-05-14 13:56:47.169</t>
  </si>
  <si>
    <t>1270</t>
  </si>
  <si>
    <t>112,354308</t>
  </si>
  <si>
    <t>337,321023</t>
  </si>
  <si>
    <t>388,706955</t>
  </si>
  <si>
    <t xml:space="preserve">2025-05-14 13:56:48.169</t>
  </si>
  <si>
    <t>1271</t>
  </si>
  <si>
    <t>112,342976</t>
  </si>
  <si>
    <t>337,368618</t>
  </si>
  <si>
    <t>388,774821</t>
  </si>
  <si>
    <t xml:space="preserve">2025-05-14 13:56:49.169</t>
  </si>
  <si>
    <t>1272</t>
  </si>
  <si>
    <t>112,530531</t>
  </si>
  <si>
    <t>337,414955</t>
  </si>
  <si>
    <t>388,798054</t>
  </si>
  <si>
    <t xml:space="preserve">2025-05-14 13:56:50.169</t>
  </si>
  <si>
    <t>1273</t>
  </si>
  <si>
    <t>112,503013</t>
  </si>
  <si>
    <t>337,444289</t>
  </si>
  <si>
    <t>388,808156</t>
  </si>
  <si>
    <t xml:space="preserve">2025-05-14 13:56:51.186</t>
  </si>
  <si>
    <t>1274</t>
  </si>
  <si>
    <t>112,628023</t>
  </si>
  <si>
    <t>337,492167</t>
  </si>
  <si>
    <t>388,881623</t>
  </si>
  <si>
    <t xml:space="preserve">2025-05-14 13:56:52.169</t>
  </si>
  <si>
    <t>1275</t>
  </si>
  <si>
    <t>112,648774</t>
  </si>
  <si>
    <t>337,54882</t>
  </si>
  <si>
    <t>388,944797</t>
  </si>
  <si>
    <t xml:space="preserve">2025-05-14 13:56:53.169</t>
  </si>
  <si>
    <t>1276</t>
  </si>
  <si>
    <t>112,684206</t>
  </si>
  <si>
    <t>337,576187</t>
  </si>
  <si>
    <t>388,977282</t>
  </si>
  <si>
    <t xml:space="preserve">2025-05-14 13:56:54.169</t>
  </si>
  <si>
    <t>1277</t>
  </si>
  <si>
    <t>112,685037</t>
  </si>
  <si>
    <t>337,609638</t>
  </si>
  <si>
    <t>388,997641</t>
  </si>
  <si>
    <t xml:space="preserve">2025-05-14 13:56:55.169</t>
  </si>
  <si>
    <t>1278</t>
  </si>
  <si>
    <t>112,82589</t>
  </si>
  <si>
    <t>337,659125</t>
  </si>
  <si>
    <t>389,056498</t>
  </si>
  <si>
    <t xml:space="preserve">2025-05-14 13:56:56.169</t>
  </si>
  <si>
    <t>1279</t>
  </si>
  <si>
    <t>112,908591</t>
  </si>
  <si>
    <t>337,693441</t>
  </si>
  <si>
    <t>389,068156</t>
  </si>
  <si>
    <t xml:space="preserve">2025-05-14 13:56:57.169</t>
  </si>
  <si>
    <t>1280</t>
  </si>
  <si>
    <t>113,021762</t>
  </si>
  <si>
    <t>337,683338</t>
  </si>
  <si>
    <t>389,054797</t>
  </si>
  <si>
    <t xml:space="preserve">2025-05-14 13:56:58.169</t>
  </si>
  <si>
    <t>1281</t>
  </si>
  <si>
    <t>113,031106</t>
  </si>
  <si>
    <t>337,698118</t>
  </si>
  <si>
    <t>389,093184</t>
  </si>
  <si>
    <t xml:space="preserve">2025-05-14 13:56:59.169</t>
  </si>
  <si>
    <t>1282</t>
  </si>
  <si>
    <t>113,049796</t>
  </si>
  <si>
    <t>337,701486</t>
  </si>
  <si>
    <t>389,138316</t>
  </si>
  <si>
    <t xml:space="preserve">2025-05-14 13:57:00.169</t>
  </si>
  <si>
    <t>1283</t>
  </si>
  <si>
    <t>113,022225</t>
  </si>
  <si>
    <t>337,744434</t>
  </si>
  <si>
    <t>389,167918</t>
  </si>
  <si>
    <t xml:space="preserve">2025-05-14 13:57:01.169</t>
  </si>
  <si>
    <t>1284</t>
  </si>
  <si>
    <t>112,951823</t>
  </si>
  <si>
    <t>337,795292</t>
  </si>
  <si>
    <t>389,161602</t>
  </si>
  <si>
    <t xml:space="preserve">2025-05-14 13:57:02.169</t>
  </si>
  <si>
    <t>1285</t>
  </si>
  <si>
    <t>113,109975</t>
  </si>
  <si>
    <t>337,824052</t>
  </si>
  <si>
    <t>389,185157</t>
  </si>
  <si>
    <t xml:space="preserve">2025-05-14 13:57:03.169</t>
  </si>
  <si>
    <t>1286</t>
  </si>
  <si>
    <t>113,173442</t>
  </si>
  <si>
    <t>337,838315</t>
  </si>
  <si>
    <t>389,204485</t>
  </si>
  <si>
    <t xml:space="preserve">2025-05-14 13:57:04.169</t>
  </si>
  <si>
    <t>1287</t>
  </si>
  <si>
    <t>113,142854</t>
  </si>
  <si>
    <t>337,863335</t>
  </si>
  <si>
    <t>389,183139</t>
  </si>
  <si>
    <t xml:space="preserve">2025-05-14 13:57:05.169</t>
  </si>
  <si>
    <t>1288</t>
  </si>
  <si>
    <t>113,167095</t>
  </si>
  <si>
    <t>337,888185</t>
  </si>
  <si>
    <t>389,202655</t>
  </si>
  <si>
    <t xml:space="preserve">2025-05-14 13:57:06.169</t>
  </si>
  <si>
    <t>1289</t>
  </si>
  <si>
    <t>113,160521</t>
  </si>
  <si>
    <t>337,90707</t>
  </si>
  <si>
    <t>389,259118</t>
  </si>
  <si>
    <t xml:space="preserve">2025-05-14 13:57:07.169</t>
  </si>
  <si>
    <t>1290</t>
  </si>
  <si>
    <t>113,045332</t>
  </si>
  <si>
    <t>337,930513</t>
  </si>
  <si>
    <t>389,275305</t>
  </si>
  <si>
    <t xml:space="preserve">2025-05-14 13:57:08.169</t>
  </si>
  <si>
    <t>1291</t>
  </si>
  <si>
    <t>112,978764</t>
  </si>
  <si>
    <t>337,960601</t>
  </si>
  <si>
    <t>389,290913</t>
  </si>
  <si>
    <t xml:space="preserve">2025-05-14 13:57:09.169</t>
  </si>
  <si>
    <t>1292</t>
  </si>
  <si>
    <t>112,871213</t>
  </si>
  <si>
    <t>337,990558</t>
  </si>
  <si>
    <t>389,347762</t>
  </si>
  <si>
    <t xml:space="preserve">2025-05-14 13:57:10.169</t>
  </si>
  <si>
    <t>1293</t>
  </si>
  <si>
    <t>113,05577</t>
  </si>
  <si>
    <t>338,018127</t>
  </si>
  <si>
    <t>389,364805</t>
  </si>
  <si>
    <t xml:space="preserve">2025-05-14 13:57:11.169</t>
  </si>
  <si>
    <t>1294</t>
  </si>
  <si>
    <t>113,105342</t>
  </si>
  <si>
    <t>338,016021</t>
  </si>
  <si>
    <t>389,373025</t>
  </si>
  <si>
    <t xml:space="preserve">2025-05-14 13:57:12.169</t>
  </si>
  <si>
    <t>1295</t>
  </si>
  <si>
    <t>113,220268</t>
  </si>
  <si>
    <t>338,03331</t>
  </si>
  <si>
    <t>389,399424</t>
  </si>
  <si>
    <t xml:space="preserve">2025-05-14 13:57:13.169</t>
  </si>
  <si>
    <t>1296</t>
  </si>
  <si>
    <t>113,290245</t>
  </si>
  <si>
    <t>338,027173</t>
  </si>
  <si>
    <t>389,405993</t>
  </si>
  <si>
    <t xml:space="preserve">2025-05-14 13:57:14.169</t>
  </si>
  <si>
    <t>1297</t>
  </si>
  <si>
    <t>113,34435</t>
  </si>
  <si>
    <t>338,043606</t>
  </si>
  <si>
    <t>389,396922</t>
  </si>
  <si>
    <t xml:space="preserve">2025-05-14 13:57:15.169</t>
  </si>
  <si>
    <t>1298</t>
  </si>
  <si>
    <t>113,533421</t>
  </si>
  <si>
    <t>338,04948</t>
  </si>
  <si>
    <t>389,412927</t>
  </si>
  <si>
    <t xml:space="preserve">2025-05-14 13:57:16.169</t>
  </si>
  <si>
    <t>1299</t>
  </si>
  <si>
    <t>113,599784</t>
  </si>
  <si>
    <t>338,053851</t>
  </si>
  <si>
    <t>389,417667</t>
  </si>
  <si>
    <t xml:space="preserve">2025-05-14 13:57:17.169</t>
  </si>
  <si>
    <t>1300</t>
  </si>
  <si>
    <t>113,778181</t>
  </si>
  <si>
    <t>338,07069</t>
  </si>
  <si>
    <t>389,423697</t>
  </si>
  <si>
    <t xml:space="preserve">2025-05-14 13:57:18.169</t>
  </si>
  <si>
    <t>1301</t>
  </si>
  <si>
    <t>113,942441</t>
  </si>
  <si>
    <t>338,108101</t>
  </si>
  <si>
    <t>389,468254</t>
  </si>
  <si>
    <t xml:space="preserve">2025-05-14 13:57:19.169</t>
  </si>
  <si>
    <t>1302</t>
  </si>
  <si>
    <t>113,789822</t>
  </si>
  <si>
    <t>338,149575</t>
  </si>
  <si>
    <t>389,45916</t>
  </si>
  <si>
    <t xml:space="preserve">2025-05-14 13:57:20.169</t>
  </si>
  <si>
    <t>1303</t>
  </si>
  <si>
    <t>113,936962</t>
  </si>
  <si>
    <t>338,16485</t>
  </si>
  <si>
    <t>389,465823</t>
  </si>
  <si>
    <t xml:space="preserve">2025-05-14 13:57:21.169</t>
  </si>
  <si>
    <t>1304</t>
  </si>
  <si>
    <t>114,02808</t>
  </si>
  <si>
    <t>338,157195</t>
  </si>
  <si>
    <t>389,464303</t>
  </si>
  <si>
    <t xml:space="preserve">2025-05-14 13:57:22.169</t>
  </si>
  <si>
    <t>1305</t>
  </si>
  <si>
    <t>114,066144</t>
  </si>
  <si>
    <t>338,144652</t>
  </si>
  <si>
    <t>389,490723</t>
  </si>
  <si>
    <t xml:space="preserve">2025-05-14 13:57:23.169</t>
  </si>
  <si>
    <t>1306</t>
  </si>
  <si>
    <t>114,071623</t>
  </si>
  <si>
    <t>338,168271</t>
  </si>
  <si>
    <t>389,509587</t>
  </si>
  <si>
    <t xml:space="preserve">2025-05-14 13:57:24.169</t>
  </si>
  <si>
    <t>1307</t>
  </si>
  <si>
    <t>114,083447</t>
  </si>
  <si>
    <t>338,197547</t>
  </si>
  <si>
    <t>389,514338</t>
  </si>
  <si>
    <t xml:space="preserve">2025-05-14 13:57:25.169</t>
  </si>
  <si>
    <t>1308</t>
  </si>
  <si>
    <t>114,239857</t>
  </si>
  <si>
    <t>338,20219</t>
  </si>
  <si>
    <t>389,526341</t>
  </si>
  <si>
    <t xml:space="preserve">2025-05-14 13:57:26.169</t>
  </si>
  <si>
    <t>1309</t>
  </si>
  <si>
    <t>114,277268</t>
  </si>
  <si>
    <t>338,22569</t>
  </si>
  <si>
    <t>389,569151</t>
  </si>
  <si>
    <t xml:space="preserve">2025-05-14 13:57:27.169</t>
  </si>
  <si>
    <t>1310</t>
  </si>
  <si>
    <t>114,352061</t>
  </si>
  <si>
    <t>338,254481</t>
  </si>
  <si>
    <t>389,598347</t>
  </si>
  <si>
    <t xml:space="preserve">2025-05-14 13:57:28.169</t>
  </si>
  <si>
    <t>1311</t>
  </si>
  <si>
    <t>114,391111</t>
  </si>
  <si>
    <t>338,291523</t>
  </si>
  <si>
    <t>389,601004</t>
  </si>
  <si>
    <t xml:space="preserve">2025-05-14 13:57:29.169</t>
  </si>
  <si>
    <t>1312</t>
  </si>
  <si>
    <t>114,430865</t>
  </si>
  <si>
    <t>338,324288</t>
  </si>
  <si>
    <t>389,59945</t>
  </si>
  <si>
    <t xml:space="preserve">2025-05-14 13:57:30.169</t>
  </si>
  <si>
    <t>1313</t>
  </si>
  <si>
    <t>114,540257</t>
  </si>
  <si>
    <t>338,340451</t>
  </si>
  <si>
    <t>389,590213</t>
  </si>
  <si>
    <t xml:space="preserve">2025-05-14 13:57:31.169</t>
  </si>
  <si>
    <t>1314</t>
  </si>
  <si>
    <t>114,639491</t>
  </si>
  <si>
    <t>338,349143</t>
  </si>
  <si>
    <t>389,610858</t>
  </si>
  <si>
    <t xml:space="preserve">2025-05-14 13:57:32.169</t>
  </si>
  <si>
    <t>1315</t>
  </si>
  <si>
    <t>114,755419</t>
  </si>
  <si>
    <t>338,359078</t>
  </si>
  <si>
    <t>389,599048</t>
  </si>
  <si>
    <t xml:space="preserve">2025-05-14 13:57:33.169</t>
  </si>
  <si>
    <t>1316</t>
  </si>
  <si>
    <t>114,877312</t>
  </si>
  <si>
    <t>338,381546</t>
  </si>
  <si>
    <t>389,591404</t>
  </si>
  <si>
    <t xml:space="preserve">2025-05-14 13:57:34.169</t>
  </si>
  <si>
    <t>1317</t>
  </si>
  <si>
    <t>114,937575</t>
  </si>
  <si>
    <t>338,405397</t>
  </si>
  <si>
    <t>389,543772</t>
  </si>
  <si>
    <t xml:space="preserve">2025-05-14 13:57:35.169</t>
  </si>
  <si>
    <t>1318</t>
  </si>
  <si>
    <t>114,855458</t>
  </si>
  <si>
    <t>338,39487</t>
  </si>
  <si>
    <t>389,499781</t>
  </si>
  <si>
    <t xml:space="preserve">2025-05-14 13:57:36.169</t>
  </si>
  <si>
    <t>1319</t>
  </si>
  <si>
    <t>115,109812</t>
  </si>
  <si>
    <t>338,394574</t>
  </si>
  <si>
    <t>389,514408</t>
  </si>
  <si>
    <t xml:space="preserve">2025-05-14 13:57:37.169</t>
  </si>
  <si>
    <t>1320</t>
  </si>
  <si>
    <t>115,195741</t>
  </si>
  <si>
    <t>338,389398</t>
  </si>
  <si>
    <t>389,496271</t>
  </si>
  <si>
    <t xml:space="preserve">2025-05-14 13:57:38.169</t>
  </si>
  <si>
    <t>1321</t>
  </si>
  <si>
    <t>115,282423</t>
  </si>
  <si>
    <t>338,38962</t>
  </si>
  <si>
    <t>389,464632</t>
  </si>
  <si>
    <t xml:space="preserve">2025-05-14 13:57:39.169</t>
  </si>
  <si>
    <t>1322</t>
  </si>
  <si>
    <t>115,304587</t>
  </si>
  <si>
    <t>338,404384</t>
  </si>
  <si>
    <t>389,431615</t>
  </si>
  <si>
    <t xml:space="preserve">2025-05-14 13:57:40.169</t>
  </si>
  <si>
    <t>1323</t>
  </si>
  <si>
    <t>115,235168</t>
  </si>
  <si>
    <t>338,427614</t>
  </si>
  <si>
    <t>389,399535</t>
  </si>
  <si>
    <t xml:space="preserve">2025-05-14 13:57:41.169</t>
  </si>
  <si>
    <t>1324</t>
  </si>
  <si>
    <t>115,102376</t>
  </si>
  <si>
    <t>338,394066</t>
  </si>
  <si>
    <t>389,379292</t>
  </si>
  <si>
    <t xml:space="preserve">2025-05-14 13:57:42.169</t>
  </si>
  <si>
    <t>1325</t>
  </si>
  <si>
    <t>115,018592</t>
  </si>
  <si>
    <t>338,408591</t>
  </si>
  <si>
    <t>389,372386</t>
  </si>
  <si>
    <t xml:space="preserve">2025-05-14 13:57:43.169</t>
  </si>
  <si>
    <t>1326</t>
  </si>
  <si>
    <t>114,918395</t>
  </si>
  <si>
    <t>338,406863</t>
  </si>
  <si>
    <t>389,329288</t>
  </si>
  <si>
    <t xml:space="preserve">2025-05-14 13:57:44.169</t>
  </si>
  <si>
    <t>1327</t>
  </si>
  <si>
    <t>114,837638</t>
  </si>
  <si>
    <t>338,408535</t>
  </si>
  <si>
    <t>389,297973</t>
  </si>
  <si>
    <t xml:space="preserve">2025-05-14 13:57:45.169</t>
  </si>
  <si>
    <t>1328</t>
  </si>
  <si>
    <t>114,776539</t>
  </si>
  <si>
    <t>338,384672</t>
  </si>
  <si>
    <t>389,226391</t>
  </si>
  <si>
    <t xml:space="preserve">2025-05-14 13:57:46.169</t>
  </si>
  <si>
    <t>1329</t>
  </si>
  <si>
    <t>114,746908</t>
  </si>
  <si>
    <t>338,396225</t>
  </si>
  <si>
    <t>389,20095</t>
  </si>
  <si>
    <t xml:space="preserve">2025-05-14 13:57:47.169</t>
  </si>
  <si>
    <t>1330</t>
  </si>
  <si>
    <t>114,744433</t>
  </si>
  <si>
    <t>338,382872</t>
  </si>
  <si>
    <t>389,137845</t>
  </si>
  <si>
    <t xml:space="preserve">2025-05-14 13:57:48.169</t>
  </si>
  <si>
    <t>1331</t>
  </si>
  <si>
    <t>114,642378</t>
  </si>
  <si>
    <t>338,366057</t>
  </si>
  <si>
    <t>389,074585</t>
  </si>
  <si>
    <t xml:space="preserve">2025-05-14 13:57:49.169</t>
  </si>
  <si>
    <t>1332</t>
  </si>
  <si>
    <t>114,627662</t>
  </si>
  <si>
    <t>338,348572</t>
  </si>
  <si>
    <t>389,035011</t>
  </si>
  <si>
    <t xml:space="preserve">2025-05-14 13:57:50.169</t>
  </si>
  <si>
    <t>1333</t>
  </si>
  <si>
    <t>114,660315</t>
  </si>
  <si>
    <t>338,343654</t>
  </si>
  <si>
    <t>388,983214</t>
  </si>
  <si>
    <t xml:space="preserve">2025-05-14 13:57:51.169</t>
  </si>
  <si>
    <t>1334</t>
  </si>
  <si>
    <t>114,792637</t>
  </si>
  <si>
    <t>338,318814</t>
  </si>
  <si>
    <t>388,936404</t>
  </si>
  <si>
    <t xml:space="preserve">2025-05-14 13:57:52.169</t>
  </si>
  <si>
    <t>1335</t>
  </si>
  <si>
    <t>114,916044</t>
  </si>
  <si>
    <t>338,29389</t>
  </si>
  <si>
    <t>388,937413</t>
  </si>
  <si>
    <t xml:space="preserve">2025-05-14 13:57:53.169</t>
  </si>
  <si>
    <t>1336</t>
  </si>
  <si>
    <t>114,983587</t>
  </si>
  <si>
    <t>338,274627</t>
  </si>
  <si>
    <t>388,930143</t>
  </si>
  <si>
    <t xml:space="preserve">2025-05-14 13:57:54.169</t>
  </si>
  <si>
    <t>1337</t>
  </si>
  <si>
    <t>115,023111</t>
  </si>
  <si>
    <t>338,230047</t>
  </si>
  <si>
    <t>388,8936</t>
  </si>
  <si>
    <t xml:space="preserve">2025-05-14 13:57:55.169</t>
  </si>
  <si>
    <t>1338</t>
  </si>
  <si>
    <t>114,983151</t>
  </si>
  <si>
    <t>338,213228</t>
  </si>
  <si>
    <t>388,862029</t>
  </si>
  <si>
    <t xml:space="preserve">2025-05-14 13:57:56.169</t>
  </si>
  <si>
    <t>1339</t>
  </si>
  <si>
    <t>114,90234</t>
  </si>
  <si>
    <t>338,198005</t>
  </si>
  <si>
    <t>388,798419</t>
  </si>
  <si>
    <t xml:space="preserve">2025-05-14 13:57:57.169</t>
  </si>
  <si>
    <t>1340</t>
  </si>
  <si>
    <t>114,81053</t>
  </si>
  <si>
    <t>338,176153</t>
  </si>
  <si>
    <t>388,80612</t>
  </si>
  <si>
    <t xml:space="preserve">2025-05-14 13:57:58.169</t>
  </si>
  <si>
    <t>1341</t>
  </si>
  <si>
    <t>114,696932</t>
  </si>
  <si>
    <t>338,165343</t>
  </si>
  <si>
    <t>388,782938</t>
  </si>
  <si>
    <t xml:space="preserve">2025-05-14 13:57:59.169</t>
  </si>
  <si>
    <t>1342</t>
  </si>
  <si>
    <t>114,841</t>
  </si>
  <si>
    <t>338,144212</t>
  </si>
  <si>
    <t>388,744047</t>
  </si>
  <si>
    <t xml:space="preserve">2025-05-14 13:58:00.169</t>
  </si>
  <si>
    <t>1343</t>
  </si>
  <si>
    <t>114,87103</t>
  </si>
  <si>
    <t>338,10113</t>
  </si>
  <si>
    <t>388,747283</t>
  </si>
  <si>
    <t xml:space="preserve">2025-05-14 13:58:01.169</t>
  </si>
  <si>
    <t>1344</t>
  </si>
  <si>
    <t>115,010255</t>
  </si>
  <si>
    <t>338,079254</t>
  </si>
  <si>
    <t>388,731766</t>
  </si>
  <si>
    <t xml:space="preserve">2025-05-14 13:58:02.169</t>
  </si>
  <si>
    <t>1345</t>
  </si>
  <si>
    <t>115,049807</t>
  </si>
  <si>
    <t>338,074128</t>
  </si>
  <si>
    <t>388,667719</t>
  </si>
  <si>
    <t xml:space="preserve">2025-05-14 13:58:03.169</t>
  </si>
  <si>
    <t>1346</t>
  </si>
  <si>
    <t>115,037574</t>
  </si>
  <si>
    <t>338,085224</t>
  </si>
  <si>
    <t>388,6252</t>
  </si>
  <si>
    <t xml:space="preserve">2025-05-14 13:58:04.169</t>
  </si>
  <si>
    <t>1347</t>
  </si>
  <si>
    <t>115,029493</t>
  </si>
  <si>
    <t>338,07538</t>
  </si>
  <si>
    <t>388,591137</t>
  </si>
  <si>
    <t xml:space="preserve">2025-05-14 13:58:05.169</t>
  </si>
  <si>
    <t>1348</t>
  </si>
  <si>
    <t>114,914323</t>
  </si>
  <si>
    <t>338,039598</t>
  </si>
  <si>
    <t>388,582599</t>
  </si>
  <si>
    <t xml:space="preserve">2025-05-14 13:58:06.169</t>
  </si>
  <si>
    <t>1349</t>
  </si>
  <si>
    <t>115,072076</t>
  </si>
  <si>
    <t>338,044904</t>
  </si>
  <si>
    <t>388,57744</t>
  </si>
  <si>
    <t xml:space="preserve">2025-05-14 13:58:07.169</t>
  </si>
  <si>
    <t>1350</t>
  </si>
  <si>
    <t>115,115565</t>
  </si>
  <si>
    <t>338,052657</t>
  </si>
  <si>
    <t>388,546981</t>
  </si>
  <si>
    <t xml:space="preserve">2025-05-14 13:58:08.169</t>
  </si>
  <si>
    <t>1351</t>
  </si>
  <si>
    <t>115,161355</t>
  </si>
  <si>
    <t>338,064811</t>
  </si>
  <si>
    <t>388,517916</t>
  </si>
  <si>
    <t xml:space="preserve">2025-05-14 13:58:09.169</t>
  </si>
  <si>
    <t>1352</t>
  </si>
  <si>
    <t>115,324245</t>
  </si>
  <si>
    <t>338,04055</t>
  </si>
  <si>
    <t>388,436757</t>
  </si>
  <si>
    <t xml:space="preserve">2025-05-14 13:58:10.169</t>
  </si>
  <si>
    <t>1353</t>
  </si>
  <si>
    <t>115,310765</t>
  </si>
  <si>
    <t>338,004328</t>
  </si>
  <si>
    <t>388,359047</t>
  </si>
  <si>
    <t xml:space="preserve">2025-05-14 13:58:11.169</t>
  </si>
  <si>
    <t>1354</t>
  </si>
  <si>
    <t>115,218254</t>
  </si>
  <si>
    <t>337,986121</t>
  </si>
  <si>
    <t>388,221949</t>
  </si>
  <si>
    <t xml:space="preserve">2025-05-14 13:58:12.169</t>
  </si>
  <si>
    <t>1355</t>
  </si>
  <si>
    <t>115,083243</t>
  </si>
  <si>
    <t>337,94269</t>
  </si>
  <si>
    <t>388,125936</t>
  </si>
  <si>
    <t xml:space="preserve">2025-05-14 13:58:13.169</t>
  </si>
  <si>
    <t>1356</t>
  </si>
  <si>
    <t>115,29533</t>
  </si>
  <si>
    <t>337,92303</t>
  </si>
  <si>
    <t>388,103192</t>
  </si>
  <si>
    <t xml:space="preserve">2025-05-14 13:58:14.169</t>
  </si>
  <si>
    <t>1357</t>
  </si>
  <si>
    <t>115,32548</t>
  </si>
  <si>
    <t>337,917516</t>
  </si>
  <si>
    <t>388,100839</t>
  </si>
  <si>
    <t xml:space="preserve">2025-05-14 13:58:15.169</t>
  </si>
  <si>
    <t>1358</t>
  </si>
  <si>
    <t>115,262257</t>
  </si>
  <si>
    <t>337,922886</t>
  </si>
  <si>
    <t>388,057582</t>
  </si>
  <si>
    <t xml:space="preserve">2025-05-14 13:58:16.169</t>
  </si>
  <si>
    <t>1359</t>
  </si>
  <si>
    <t>115,261311</t>
  </si>
  <si>
    <t>337,906335</t>
  </si>
  <si>
    <t>388,008527</t>
  </si>
  <si>
    <t xml:space="preserve">2025-05-14 13:58:17.169</t>
  </si>
  <si>
    <t>1360</t>
  </si>
  <si>
    <t>115,226426</t>
  </si>
  <si>
    <t>337,901787</t>
  </si>
  <si>
    <t>387,975283</t>
  </si>
  <si>
    <t xml:space="preserve">2025-05-14 13:58:18.169</t>
  </si>
  <si>
    <t>1361</t>
  </si>
  <si>
    <t>115,11309</t>
  </si>
  <si>
    <t>337,905705</t>
  </si>
  <si>
    <t>387,883477</t>
  </si>
  <si>
    <t xml:space="preserve">2025-05-14 13:58:19.169</t>
  </si>
  <si>
    <t>1362</t>
  </si>
  <si>
    <t>114,986854</t>
  </si>
  <si>
    <t>337,882707</t>
  </si>
  <si>
    <t>387,806863</t>
  </si>
  <si>
    <t xml:space="preserve">2025-05-14 13:58:20.169</t>
  </si>
  <si>
    <t>1363</t>
  </si>
  <si>
    <t>115,289535</t>
  </si>
  <si>
    <t>337,867442</t>
  </si>
  <si>
    <t>387,809036</t>
  </si>
  <si>
    <t xml:space="preserve">2025-05-14 13:58:21.169</t>
  </si>
  <si>
    <t>1364</t>
  </si>
  <si>
    <t>115,416196</t>
  </si>
  <si>
    <t>337,841745</t>
  </si>
  <si>
    <t>387,763617</t>
  </si>
  <si>
    <t xml:space="preserve">2025-05-14 13:58:22.193</t>
  </si>
  <si>
    <t>1365</t>
  </si>
  <si>
    <t>115,484726</t>
  </si>
  <si>
    <t>337,80212</t>
  </si>
  <si>
    <t>387,688099</t>
  </si>
  <si>
    <t xml:space="preserve">2025-05-14 13:58:23.169</t>
  </si>
  <si>
    <t>1366</t>
  </si>
  <si>
    <t>115,544355</t>
  </si>
  <si>
    <t>337,745159</t>
  </si>
  <si>
    <t>387,6135</t>
  </si>
  <si>
    <t xml:space="preserve">2025-05-14 13:58:24.169</t>
  </si>
  <si>
    <t>1367</t>
  </si>
  <si>
    <t>115,487411</t>
  </si>
  <si>
    <t>337,72988</t>
  </si>
  <si>
    <t>387,569293</t>
  </si>
  <si>
    <t xml:space="preserve">2025-05-14 13:58:25.169</t>
  </si>
  <si>
    <t>1368</t>
  </si>
  <si>
    <t>115,352413</t>
  </si>
  <si>
    <t>337,689302</t>
  </si>
  <si>
    <t>387,494946</t>
  </si>
  <si>
    <t xml:space="preserve">2025-05-14 13:58:26.169</t>
  </si>
  <si>
    <t>1369</t>
  </si>
  <si>
    <t>115,221346</t>
  </si>
  <si>
    <t>337,669407</t>
  </si>
  <si>
    <t>387,374675</t>
  </si>
  <si>
    <t xml:space="preserve">2025-05-14 13:58:27.169</t>
  </si>
  <si>
    <t>1370</t>
  </si>
  <si>
    <t>115,372154</t>
  </si>
  <si>
    <t>337,649663</t>
  </si>
  <si>
    <t>387,282591</t>
  </si>
  <si>
    <t xml:space="preserve">2025-05-14 13:58:28.169</t>
  </si>
  <si>
    <t>1371</t>
  </si>
  <si>
    <t>115,325519</t>
  </si>
  <si>
    <t>337,612078</t>
  </si>
  <si>
    <t>387,251612</t>
  </si>
  <si>
    <t xml:space="preserve">2025-05-14 13:58:29.169</t>
  </si>
  <si>
    <t>1372</t>
  </si>
  <si>
    <t>115,298501</t>
  </si>
  <si>
    <t>337,603566</t>
  </si>
  <si>
    <t>387,159317</t>
  </si>
  <si>
    <t xml:space="preserve">2025-05-14 13:58:30.169</t>
  </si>
  <si>
    <t>1373</t>
  </si>
  <si>
    <t>115,237867</t>
  </si>
  <si>
    <t>337,59511</t>
  </si>
  <si>
    <t>387,151196</t>
  </si>
  <si>
    <t xml:space="preserve">2025-05-14 13:58:31.169</t>
  </si>
  <si>
    <t>1374</t>
  </si>
  <si>
    <t>115,283401</t>
  </si>
  <si>
    <t>337,591939</t>
  </si>
  <si>
    <t>387,11631</t>
  </si>
  <si>
    <t xml:space="preserve">2025-05-14 13:58:32.169</t>
  </si>
  <si>
    <t>1375</t>
  </si>
  <si>
    <t>115,358089</t>
  </si>
  <si>
    <t>337,550911</t>
  </si>
  <si>
    <t>387,140805</t>
  </si>
  <si>
    <t xml:space="preserve">2025-05-14 13:58:33.169</t>
  </si>
  <si>
    <t>1376</t>
  </si>
  <si>
    <t>115,388745</t>
  </si>
  <si>
    <t>337,550945</t>
  </si>
  <si>
    <t>387,122618</t>
  </si>
  <si>
    <t xml:space="preserve">2025-05-14 13:58:34.169</t>
  </si>
  <si>
    <t>1377</t>
  </si>
  <si>
    <t>115,419945</t>
  </si>
  <si>
    <t>337,542625</t>
  </si>
  <si>
    <t>387,074757</t>
  </si>
  <si>
    <t xml:space="preserve">2025-05-14 13:58:35.169</t>
  </si>
  <si>
    <t>1378</t>
  </si>
  <si>
    <t>115,343701</t>
  </si>
  <si>
    <t>337,518417</t>
  </si>
  <si>
    <t>387,005063</t>
  </si>
  <si>
    <t xml:space="preserve">2025-05-14 13:58:36.169</t>
  </si>
  <si>
    <t>1379</t>
  </si>
  <si>
    <t>115,409063</t>
  </si>
  <si>
    <t>337,495728</t>
  </si>
  <si>
    <t>386,943667</t>
  </si>
  <si>
    <t xml:space="preserve">2025-05-14 13:58:37.169</t>
  </si>
  <si>
    <t>1380</t>
  </si>
  <si>
    <t>115,360088</t>
  </si>
  <si>
    <t>337,471492</t>
  </si>
  <si>
    <t>386,911905</t>
  </si>
  <si>
    <t xml:space="preserve">2025-05-14 13:58:38.169</t>
  </si>
  <si>
    <t>1381</t>
  </si>
  <si>
    <t>115,378906</t>
  </si>
  <si>
    <t>337,43349</t>
  </si>
  <si>
    <t>386,853198</t>
  </si>
  <si>
    <t xml:space="preserve">2025-05-14 13:58:39.169</t>
  </si>
  <si>
    <t>1382</t>
  </si>
  <si>
    <t>115,342892</t>
  </si>
  <si>
    <t>337,42036</t>
  </si>
  <si>
    <t>386,822979</t>
  </si>
  <si>
    <t xml:space="preserve">2025-05-14 13:58:40.169</t>
  </si>
  <si>
    <t>1383</t>
  </si>
  <si>
    <t>115,305009</t>
  </si>
  <si>
    <t>337,426614</t>
  </si>
  <si>
    <t>386,788823</t>
  </si>
  <si>
    <t xml:space="preserve">2025-05-14 13:58:41.169</t>
  </si>
  <si>
    <t>1384</t>
  </si>
  <si>
    <t>115,13819</t>
  </si>
  <si>
    <t>337,418177</t>
  </si>
  <si>
    <t>386,784941</t>
  </si>
  <si>
    <t xml:space="preserve">2025-05-14 13:58:42.169</t>
  </si>
  <si>
    <t>1385</t>
  </si>
  <si>
    <t>115,22207</t>
  </si>
  <si>
    <t>337,408232</t>
  </si>
  <si>
    <t>386,747664</t>
  </si>
  <si>
    <t xml:space="preserve">2025-05-14 13:58:43.169</t>
  </si>
  <si>
    <t>1386</t>
  </si>
  <si>
    <t>115,223107</t>
  </si>
  <si>
    <t>337,39634</t>
  </si>
  <si>
    <t>386,688961</t>
  </si>
  <si>
    <t xml:space="preserve">2025-05-14 13:58:44.169</t>
  </si>
  <si>
    <t>1387</t>
  </si>
  <si>
    <t>115,219493</t>
  </si>
  <si>
    <t>337,39103</t>
  </si>
  <si>
    <t>386,619103</t>
  </si>
  <si>
    <t xml:space="preserve">2025-05-14 13:58:45.169</t>
  </si>
  <si>
    <t>1388</t>
  </si>
  <si>
    <t>115,281655</t>
  </si>
  <si>
    <t>337,361723</t>
  </si>
  <si>
    <t>386,555276</t>
  </si>
  <si>
    <t xml:space="preserve">2025-05-14 13:58:46.169</t>
  </si>
  <si>
    <t>1389</t>
  </si>
  <si>
    <t>115,15995</t>
  </si>
  <si>
    <t>337,362932</t>
  </si>
  <si>
    <t>386,54993</t>
  </si>
  <si>
    <t xml:space="preserve">2025-05-14 13:58:47.169</t>
  </si>
  <si>
    <t>1390</t>
  </si>
  <si>
    <t>114,995756</t>
  </si>
  <si>
    <t>337,351195</t>
  </si>
  <si>
    <t>386,593857</t>
  </si>
  <si>
    <t xml:space="preserve">2025-05-14 13:58:48.169</t>
  </si>
  <si>
    <t>1391</t>
  </si>
  <si>
    <t>115,111283</t>
  </si>
  <si>
    <t>337,322749</t>
  </si>
  <si>
    <t>386,572068</t>
  </si>
  <si>
    <t xml:space="preserve">2025-05-14 13:58:49.169</t>
  </si>
  <si>
    <t>1392</t>
  </si>
  <si>
    <t>115,097577</t>
  </si>
  <si>
    <t>337,271699</t>
  </si>
  <si>
    <t>386,518199</t>
  </si>
  <si>
    <t xml:space="preserve">2025-05-14 13:58:50.169</t>
  </si>
  <si>
    <t>1393</t>
  </si>
  <si>
    <t>115,131853</t>
  </si>
  <si>
    <t>337,247871</t>
  </si>
  <si>
    <t>386,426505</t>
  </si>
  <si>
    <t xml:space="preserve">2025-05-14 13:58:51.169</t>
  </si>
  <si>
    <t>1394</t>
  </si>
  <si>
    <t>115,168004</t>
  </si>
  <si>
    <t>337,21673</t>
  </si>
  <si>
    <t>386,402988</t>
  </si>
  <si>
    <t xml:space="preserve">2025-05-14 13:58:52.169</t>
  </si>
  <si>
    <t>1395</t>
  </si>
  <si>
    <t>115,166843</t>
  </si>
  <si>
    <t>337,201499</t>
  </si>
  <si>
    <t>386,394187</t>
  </si>
  <si>
    <t xml:space="preserve">2025-05-14 13:58:53.169</t>
  </si>
  <si>
    <t>1396</t>
  </si>
  <si>
    <t>115,306153</t>
  </si>
  <si>
    <t>337,198163</t>
  </si>
  <si>
    <t>386,349938</t>
  </si>
  <si>
    <t xml:space="preserve">2025-05-14 13:58:54.169</t>
  </si>
  <si>
    <t>1397</t>
  </si>
  <si>
    <t>115,410932</t>
  </si>
  <si>
    <t>337,176629</t>
  </si>
  <si>
    <t>386,306923</t>
  </si>
  <si>
    <t xml:space="preserve">2025-05-14 13:58:55.169</t>
  </si>
  <si>
    <t>1398</t>
  </si>
  <si>
    <t>115,400487</t>
  </si>
  <si>
    <t>337,197894</t>
  </si>
  <si>
    <t>386,272902</t>
  </si>
  <si>
    <t xml:space="preserve">2025-05-14 13:58:56.169</t>
  </si>
  <si>
    <t>1399</t>
  </si>
  <si>
    <t>115,42524</t>
  </si>
  <si>
    <t>337,180107</t>
  </si>
  <si>
    <t>386,226065</t>
  </si>
  <si>
    <t xml:space="preserve">2025-05-14 13:58:57.169</t>
  </si>
  <si>
    <t>1400</t>
  </si>
  <si>
    <t>115,401172</t>
  </si>
  <si>
    <t>337,176523</t>
  </si>
  <si>
    <t>386,165297</t>
  </si>
  <si>
    <t xml:space="preserve">2025-05-14 13:58:58.169</t>
  </si>
  <si>
    <t>1401</t>
  </si>
  <si>
    <t>115,382661</t>
  </si>
  <si>
    <t>337,168574</t>
  </si>
  <si>
    <t>386,109588</t>
  </si>
  <si>
    <t xml:space="preserve">2025-05-14 13:58:59.169</t>
  </si>
  <si>
    <t>1402</t>
  </si>
  <si>
    <t>115,387617</t>
  </si>
  <si>
    <t>337,151278</t>
  </si>
  <si>
    <t>386,066446</t>
  </si>
  <si>
    <t xml:space="preserve">2025-05-14 13:59:00.169</t>
  </si>
  <si>
    <t>1403</t>
  </si>
  <si>
    <t>115,483117</t>
  </si>
  <si>
    <t>337,155672</t>
  </si>
  <si>
    <t>386,047351</t>
  </si>
  <si>
    <t xml:space="preserve">2025-05-14 13:59:01.169</t>
  </si>
  <si>
    <t>1404</t>
  </si>
  <si>
    <t>115,48234</t>
  </si>
  <si>
    <t>337,125691</t>
  </si>
  <si>
    <t>386,022713</t>
  </si>
  <si>
    <t xml:space="preserve">2025-05-14 13:59:02.169</t>
  </si>
  <si>
    <t>1405</t>
  </si>
  <si>
    <t>115,485309</t>
  </si>
  <si>
    <t>337,091406</t>
  </si>
  <si>
    <t>385,991873</t>
  </si>
  <si>
    <t xml:space="preserve">2025-05-14 13:59:03.169</t>
  </si>
  <si>
    <t>1406</t>
  </si>
  <si>
    <t>115,348097</t>
  </si>
  <si>
    <t>337,061022</t>
  </si>
  <si>
    <t>385,896725</t>
  </si>
  <si>
    <t xml:space="preserve">2025-05-14 13:59:04.169</t>
  </si>
  <si>
    <t>1407</t>
  </si>
  <si>
    <t>115,257368</t>
  </si>
  <si>
    <t>337,043103</t>
  </si>
  <si>
    <t>385,7796</t>
  </si>
  <si>
    <t xml:space="preserve">2025-05-14 13:59:05.169</t>
  </si>
  <si>
    <t>1408</t>
  </si>
  <si>
    <t>115,529721</t>
  </si>
  <si>
    <t>336,998816</t>
  </si>
  <si>
    <t>385,660725</t>
  </si>
  <si>
    <t xml:space="preserve">2025-05-14 13:59:06.169</t>
  </si>
  <si>
    <t>1409</t>
  </si>
  <si>
    <t>115,695388</t>
  </si>
  <si>
    <t>336,964785</t>
  </si>
  <si>
    <t>385,542704</t>
  </si>
  <si>
    <t xml:space="preserve">2025-05-14 13:59:07.169</t>
  </si>
  <si>
    <t>1410</t>
  </si>
  <si>
    <t>115,69723</t>
  </si>
  <si>
    <t>336,933665</t>
  </si>
  <si>
    <t>385,493651</t>
  </si>
  <si>
    <t xml:space="preserve">2025-05-14 13:59:08.169</t>
  </si>
  <si>
    <t>1411</t>
  </si>
  <si>
    <t>115,723517</t>
  </si>
  <si>
    <t>336,9367</t>
  </si>
  <si>
    <t>385,459735</t>
  </si>
  <si>
    <t xml:space="preserve">2025-05-14 13:59:09.169</t>
  </si>
  <si>
    <t>1412</t>
  </si>
  <si>
    <t>115,726497</t>
  </si>
  <si>
    <t>336,901216</t>
  </si>
  <si>
    <t>385,415738</t>
  </si>
  <si>
    <t xml:space="preserve">2025-05-14 13:59:10.169</t>
  </si>
  <si>
    <t>1413</t>
  </si>
  <si>
    <t>115,70009</t>
  </si>
  <si>
    <t>336,890648</t>
  </si>
  <si>
    <t>385,306783</t>
  </si>
  <si>
    <t xml:space="preserve">2025-05-14 13:59:11.169</t>
  </si>
  <si>
    <t>1414</t>
  </si>
  <si>
    <t>115,979307</t>
  </si>
  <si>
    <t>336,862068</t>
  </si>
  <si>
    <t>385,15872</t>
  </si>
  <si>
    <t xml:space="preserve">2025-05-14 13:59:12.169</t>
  </si>
  <si>
    <t>1415</t>
  </si>
  <si>
    <t>116,04833</t>
  </si>
  <si>
    <t>336,808001</t>
  </si>
  <si>
    <t>385,09087</t>
  </si>
  <si>
    <t xml:space="preserve">2025-05-14 13:59:13.169</t>
  </si>
  <si>
    <t>1416</t>
  </si>
  <si>
    <t>116,267427</t>
  </si>
  <si>
    <t>336,7449</t>
  </si>
  <si>
    <t>384,976598</t>
  </si>
  <si>
    <t xml:space="preserve">2025-05-14 13:59:14.169</t>
  </si>
  <si>
    <t>1417</t>
  </si>
  <si>
    <t>116,411593</t>
  </si>
  <si>
    <t>336,691701</t>
  </si>
  <si>
    <t>384,868452</t>
  </si>
  <si>
    <t xml:space="preserve">2025-05-14 13:59:15.169</t>
  </si>
  <si>
    <t>1418</t>
  </si>
  <si>
    <t>116,494214</t>
  </si>
  <si>
    <t>336,637463</t>
  </si>
  <si>
    <t>384,748293</t>
  </si>
  <si>
    <t xml:space="preserve">2025-05-14 13:59:16.169</t>
  </si>
  <si>
    <t>1419</t>
  </si>
  <si>
    <t>116,385119</t>
  </si>
  <si>
    <t>336,568119</t>
  </si>
  <si>
    <t>384,678011</t>
  </si>
  <si>
    <t xml:space="preserve">2025-05-14 13:59:17.169</t>
  </si>
  <si>
    <t>1420</t>
  </si>
  <si>
    <t>116,335566</t>
  </si>
  <si>
    <t>336,536253</t>
  </si>
  <si>
    <t>384,651307</t>
  </si>
  <si>
    <t xml:space="preserve">2025-05-14 13:59:18.169</t>
  </si>
  <si>
    <t>1421</t>
  </si>
  <si>
    <t>116,272805</t>
  </si>
  <si>
    <t>336,551419</t>
  </si>
  <si>
    <t>384,632764</t>
  </si>
  <si>
    <t xml:space="preserve">2025-05-14 13:59:19.169</t>
  </si>
  <si>
    <t>1422</t>
  </si>
  <si>
    <t>116,267376</t>
  </si>
  <si>
    <t>336,558365</t>
  </si>
  <si>
    <t>384,58612</t>
  </si>
  <si>
    <t xml:space="preserve">2025-05-14 13:59:20.169</t>
  </si>
  <si>
    <t>1423</t>
  </si>
  <si>
    <t>116,181116</t>
  </si>
  <si>
    <t>336,575886</t>
  </si>
  <si>
    <t>384,600416</t>
  </si>
  <si>
    <t xml:space="preserve">2025-05-14 13:59:21.169</t>
  </si>
  <si>
    <t>1424</t>
  </si>
  <si>
    <t>116,121108</t>
  </si>
  <si>
    <t>336,573425</t>
  </si>
  <si>
    <t>384,585861</t>
  </si>
  <si>
    <t xml:space="preserve">2025-05-14 13:59:22.169</t>
  </si>
  <si>
    <t>1425</t>
  </si>
  <si>
    <t>116,139854</t>
  </si>
  <si>
    <t>336,56547</t>
  </si>
  <si>
    <t>384,621121</t>
  </si>
  <si>
    <t xml:space="preserve">2025-05-14 13:59:23.169</t>
  </si>
  <si>
    <t>1426</t>
  </si>
  <si>
    <t>116,145368</t>
  </si>
  <si>
    <t>336,580399</t>
  </si>
  <si>
    <t>384,645791</t>
  </si>
  <si>
    <t xml:space="preserve">2025-05-14 13:59:24.169</t>
  </si>
  <si>
    <t>1427</t>
  </si>
  <si>
    <t>116,047781</t>
  </si>
  <si>
    <t>336,592343</t>
  </si>
  <si>
    <t>384,609467</t>
  </si>
  <si>
    <t xml:space="preserve">2025-05-14 13:59:25.169</t>
  </si>
  <si>
    <t>1428</t>
  </si>
  <si>
    <t>116,157071</t>
  </si>
  <si>
    <t>336,624293</t>
  </si>
  <si>
    <t>384,602072</t>
  </si>
  <si>
    <t xml:space="preserve">2025-05-14 13:59:26.169</t>
  </si>
  <si>
    <t>1429</t>
  </si>
  <si>
    <t>116,157275</t>
  </si>
  <si>
    <t>336,633153</t>
  </si>
  <si>
    <t>384,569951</t>
  </si>
  <si>
    <t xml:space="preserve">2025-05-14 13:59:27.169</t>
  </si>
  <si>
    <t>1430</t>
  </si>
  <si>
    <t>116,06371</t>
  </si>
  <si>
    <t>336,624099</t>
  </si>
  <si>
    <t>384,576646</t>
  </si>
  <si>
    <t xml:space="preserve">2025-05-14 13:59:28.169</t>
  </si>
  <si>
    <t>1431</t>
  </si>
  <si>
    <t>116,085102</t>
  </si>
  <si>
    <t>336,618749</t>
  </si>
  <si>
    <t>384,605641</t>
  </si>
  <si>
    <t xml:space="preserve">2025-05-14 13:59:29.169</t>
  </si>
  <si>
    <t>1432</t>
  </si>
  <si>
    <t>116,124673</t>
  </si>
  <si>
    <t>336,589543</t>
  </si>
  <si>
    <t>384,595226</t>
  </si>
  <si>
    <t xml:space="preserve">2025-05-14 13:59:30.169</t>
  </si>
  <si>
    <t>1433</t>
  </si>
  <si>
    <t>116,17508</t>
  </si>
  <si>
    <t>336,565505</t>
  </si>
  <si>
    <t>384,591282</t>
  </si>
  <si>
    <t xml:space="preserve">2025-05-14 13:59:31.169</t>
  </si>
  <si>
    <t>1434</t>
  </si>
  <si>
    <t>116,087192</t>
  </si>
  <si>
    <t>336,531036</t>
  </si>
  <si>
    <t>384,571581</t>
  </si>
  <si>
    <t xml:space="preserve">2025-05-14 13:59:32.169</t>
  </si>
  <si>
    <t>1435</t>
  </si>
  <si>
    <t>116,11747</t>
  </si>
  <si>
    <t>336,507674</t>
  </si>
  <si>
    <t>384,582506</t>
  </si>
  <si>
    <t xml:space="preserve">2025-05-14 13:59:33.169</t>
  </si>
  <si>
    <t>1436</t>
  </si>
  <si>
    <t>116,1572</t>
  </si>
  <si>
    <t>336,478209</t>
  </si>
  <si>
    <t>384,5704</t>
  </si>
  <si>
    <t xml:space="preserve">2025-05-14 13:59:34.169</t>
  </si>
  <si>
    <t>1437</t>
  </si>
  <si>
    <t>116,178798</t>
  </si>
  <si>
    <t>336,463242</t>
  </si>
  <si>
    <t>384,513432</t>
  </si>
  <si>
    <t xml:space="preserve">2025-05-14 13:59:35.169</t>
  </si>
  <si>
    <t>1438</t>
  </si>
  <si>
    <t>116,20282</t>
  </si>
  <si>
    <t>336,442093</t>
  </si>
  <si>
    <t>384,47838</t>
  </si>
  <si>
    <t xml:space="preserve">2025-05-14 13:59:36.169</t>
  </si>
  <si>
    <t>1439</t>
  </si>
  <si>
    <t>116,201347</t>
  </si>
  <si>
    <t>336,394996</t>
  </si>
  <si>
    <t>384,422629</t>
  </si>
  <si>
    <t xml:space="preserve">2025-05-14 13:59:37.169</t>
  </si>
  <si>
    <t>1440</t>
  </si>
  <si>
    <t>116,141497</t>
  </si>
  <si>
    <t>336,37142</t>
  </si>
  <si>
    <t>384,371263</t>
  </si>
  <si>
    <t xml:space="preserve">2025-05-14 13:59:38.169</t>
  </si>
  <si>
    <t>1441</t>
  </si>
  <si>
    <t>116,125675</t>
  </si>
  <si>
    <t>336,35546</t>
  </si>
  <si>
    <t>384,334485</t>
  </si>
  <si>
    <t xml:space="preserve">2025-05-14 13:59:39.169</t>
  </si>
  <si>
    <t>1442</t>
  </si>
  <si>
    <t>116,129535</t>
  </si>
  <si>
    <t>336,323111</t>
  </si>
  <si>
    <t>384,342698</t>
  </si>
  <si>
    <t xml:space="preserve">2025-05-14 13:59:40.169</t>
  </si>
  <si>
    <t>1443</t>
  </si>
  <si>
    <t>116,104606</t>
  </si>
  <si>
    <t>336,305829</t>
  </si>
  <si>
    <t>384,311485</t>
  </si>
  <si>
    <t xml:space="preserve">2025-05-14 13:59:41.169</t>
  </si>
  <si>
    <t>1444</t>
  </si>
  <si>
    <t>116,20031</t>
  </si>
  <si>
    <t>336,301585</t>
  </si>
  <si>
    <t>384,278943</t>
  </si>
  <si>
    <t xml:space="preserve">2025-05-14 13:59:42.169</t>
  </si>
  <si>
    <t>1445</t>
  </si>
  <si>
    <t>116,184811</t>
  </si>
  <si>
    <t>336,283911</t>
  </si>
  <si>
    <t>384,206114</t>
  </si>
  <si>
    <t xml:space="preserve">2025-05-14 13:59:43.169</t>
  </si>
  <si>
    <t>1446</t>
  </si>
  <si>
    <t>116,186737</t>
  </si>
  <si>
    <t>336,248651</t>
  </si>
  <si>
    <t>384,180322</t>
  </si>
  <si>
    <t xml:space="preserve">2025-05-14 13:59:44.169</t>
  </si>
  <si>
    <t>1447</t>
  </si>
  <si>
    <t>116,216314</t>
  </si>
  <si>
    <t>336,223858</t>
  </si>
  <si>
    <t>384,155479</t>
  </si>
  <si>
    <t xml:space="preserve">2025-05-14 13:59:45.169</t>
  </si>
  <si>
    <t>1448</t>
  </si>
  <si>
    <t>116,247325</t>
  </si>
  <si>
    <t>336,16952</t>
  </si>
  <si>
    <t>384,119119</t>
  </si>
  <si>
    <t xml:space="preserve">2025-05-14 13:59:46.169</t>
  </si>
  <si>
    <t>1449</t>
  </si>
  <si>
    <t>116,213916</t>
  </si>
  <si>
    <t>336,138068</t>
  </si>
  <si>
    <t>384,101088</t>
  </si>
  <si>
    <t xml:space="preserve">2025-05-14 13:59:47.169</t>
  </si>
  <si>
    <t>1450</t>
  </si>
  <si>
    <t>116,12278</t>
  </si>
  <si>
    <t>336,110433</t>
  </si>
  <si>
    <t>384,058153</t>
  </si>
  <si>
    <t xml:space="preserve">2025-05-14 13:59:48.169</t>
  </si>
  <si>
    <t>1451</t>
  </si>
  <si>
    <t>115,932424</t>
  </si>
  <si>
    <t>336,122572</t>
  </si>
  <si>
    <t>384,099461</t>
  </si>
  <si>
    <t xml:space="preserve">2025-05-14 13:59:49.169</t>
  </si>
  <si>
    <t>1452</t>
  </si>
  <si>
    <t>115,830479</t>
  </si>
  <si>
    <t>336,132984</t>
  </si>
  <si>
    <t>384,167408</t>
  </si>
  <si>
    <t xml:space="preserve">2025-05-14 13:59:50.169</t>
  </si>
  <si>
    <t>1453</t>
  </si>
  <si>
    <t>115,93065</t>
  </si>
  <si>
    <t>336,164261</t>
  </si>
  <si>
    <t>384,214514</t>
  </si>
  <si>
    <t xml:space="preserve">2025-05-14 13:59:51.169</t>
  </si>
  <si>
    <t>1454</t>
  </si>
  <si>
    <t>115,90467</t>
  </si>
  <si>
    <t>336,196554</t>
  </si>
  <si>
    <t>384,192025</t>
  </si>
  <si>
    <t xml:space="preserve">2025-05-14 13:59:52.169</t>
  </si>
  <si>
    <t>1455</t>
  </si>
  <si>
    <t>115,864656</t>
  </si>
  <si>
    <t>336,21322</t>
  </si>
  <si>
    <t>384,236305</t>
  </si>
  <si>
    <t xml:space="preserve">2025-05-14 13:59:53.169</t>
  </si>
  <si>
    <t>1456</t>
  </si>
  <si>
    <t>115,866044</t>
  </si>
  <si>
    <t>336,230768</t>
  </si>
  <si>
    <t>384,285838</t>
  </si>
  <si>
    <t xml:space="preserve">2025-05-14 13:59:54.190</t>
  </si>
  <si>
    <t>1457</t>
  </si>
  <si>
    <t>115,888046</t>
  </si>
  <si>
    <t>336,277211</t>
  </si>
  <si>
    <t>384,302549</t>
  </si>
  <si>
    <t xml:space="preserve">2025-05-14 13:59:55.169</t>
  </si>
  <si>
    <t>1458</t>
  </si>
  <si>
    <t>115,935358</t>
  </si>
  <si>
    <t>336,306887</t>
  </si>
  <si>
    <t>384,351947</t>
  </si>
  <si>
    <t xml:space="preserve">2025-05-14 13:59:56.169</t>
  </si>
  <si>
    <t>1459</t>
  </si>
  <si>
    <t>115,956085</t>
  </si>
  <si>
    <t>336,315575</t>
  </si>
  <si>
    <t>384,453638</t>
  </si>
  <si>
    <t xml:space="preserve">2025-05-14 13:59:57.169</t>
  </si>
  <si>
    <t>1460</t>
  </si>
  <si>
    <t>115,92972</t>
  </si>
  <si>
    <t>336,355859</t>
  </si>
  <si>
    <t>384,536463</t>
  </si>
  <si>
    <t xml:space="preserve">2025-05-14 13:59:58.169</t>
  </si>
  <si>
    <t>1461</t>
  </si>
  <si>
    <t>115,943897</t>
  </si>
  <si>
    <t>336,388635</t>
  </si>
  <si>
    <t>384,62684</t>
  </si>
  <si>
    <t xml:space="preserve">2025-05-14 13:59:59.169</t>
  </si>
  <si>
    <t>1462</t>
  </si>
  <si>
    <t>115,965639</t>
  </si>
  <si>
    <t>336,432883</t>
  </si>
  <si>
    <t>384,70181</t>
  </si>
  <si>
    <t xml:space="preserve">2025-05-14 14:00:00.169</t>
  </si>
  <si>
    <t>1463</t>
  </si>
  <si>
    <t>115,984145</t>
  </si>
  <si>
    <t>336,476918</t>
  </si>
  <si>
    <t>384,860875</t>
  </si>
  <si>
    <t xml:space="preserve">2025-05-14 14:00:01.169</t>
  </si>
  <si>
    <t>1464</t>
  </si>
  <si>
    <t>116,096819</t>
  </si>
  <si>
    <t>336,502505</t>
  </si>
  <si>
    <t>384,937861</t>
  </si>
  <si>
    <t xml:space="preserve">2025-05-14 14:00:02.169</t>
  </si>
  <si>
    <t>1465</t>
  </si>
  <si>
    <t>116,138278</t>
  </si>
  <si>
    <t>336,520774</t>
  </si>
  <si>
    <t>384,992373</t>
  </si>
  <si>
    <t xml:space="preserve">2025-05-14 14:00:03.169</t>
  </si>
  <si>
    <t>1466</t>
  </si>
  <si>
    <t>116,099415</t>
  </si>
  <si>
    <t>336,553515</t>
  </si>
  <si>
    <t>385,106125</t>
  </si>
  <si>
    <t xml:space="preserve">2025-05-14 14:00:04.169</t>
  </si>
  <si>
    <t>1467</t>
  </si>
  <si>
    <t>116,073172</t>
  </si>
  <si>
    <t>336,580043</t>
  </si>
  <si>
    <t>385,283302</t>
  </si>
  <si>
    <t xml:space="preserve">2025-05-14 14:00:05.169</t>
  </si>
  <si>
    <t>1468</t>
  </si>
  <si>
    <t>116,15066</t>
  </si>
  <si>
    <t>336,627449</t>
  </si>
  <si>
    <t>385,384443</t>
  </si>
  <si>
    <t xml:space="preserve">2025-05-14 14:00:06.169</t>
  </si>
  <si>
    <t>1469</t>
  </si>
  <si>
    <t>116,273048</t>
  </si>
  <si>
    <t>336,653977</t>
  </si>
  <si>
    <t>385,500841</t>
  </si>
  <si>
    <t xml:space="preserve">2025-05-14 14:00:07.169</t>
  </si>
  <si>
    <t>1470</t>
  </si>
  <si>
    <t>116,217214</t>
  </si>
  <si>
    <t>336,677933</t>
  </si>
  <si>
    <t>385,616249</t>
  </si>
  <si>
    <t xml:space="preserve">2025-05-14 14:00:08.169</t>
  </si>
  <si>
    <t>1471</t>
  </si>
  <si>
    <t>116,381212</t>
  </si>
  <si>
    <t>336,704763</t>
  </si>
  <si>
    <t>385,680862</t>
  </si>
  <si>
    <t xml:space="preserve">2025-05-14 14:00:09.169</t>
  </si>
  <si>
    <t>1472</t>
  </si>
  <si>
    <t>116,404558</t>
  </si>
  <si>
    <t>336,729052</t>
  </si>
  <si>
    <t>385,77238</t>
  </si>
  <si>
    <t xml:space="preserve">2025-05-14 14:00:10.169</t>
  </si>
  <si>
    <t>1473</t>
  </si>
  <si>
    <t>116,457293</t>
  </si>
  <si>
    <t>336,739957</t>
  </si>
  <si>
    <t>385,810552</t>
  </si>
  <si>
    <t xml:space="preserve">2025-05-14 14:00:11.169</t>
  </si>
  <si>
    <t>1474</t>
  </si>
  <si>
    <t>116,466191</t>
  </si>
  <si>
    <t>336,760249</t>
  </si>
  <si>
    <t>385,844123</t>
  </si>
  <si>
    <t xml:space="preserve">2025-05-14 14:00:12.169</t>
  </si>
  <si>
    <t>1475</t>
  </si>
  <si>
    <t>116,511666</t>
  </si>
  <si>
    <t>336,74127</t>
  </si>
  <si>
    <t>385,886786</t>
  </si>
  <si>
    <t xml:space="preserve">2025-05-14 14:00:13.169</t>
  </si>
  <si>
    <t>1476</t>
  </si>
  <si>
    <t>116,572106</t>
  </si>
  <si>
    <t>336,746164</t>
  </si>
  <si>
    <t>385,896095</t>
  </si>
  <si>
    <t xml:space="preserve">2025-05-14 14:00:14.169</t>
  </si>
  <si>
    <t>1477</t>
  </si>
  <si>
    <t>116,717897</t>
  </si>
  <si>
    <t>336,758286</t>
  </si>
  <si>
    <t>385,926303</t>
  </si>
  <si>
    <t xml:space="preserve">2025-05-14 14:00:15.169</t>
  </si>
  <si>
    <t>1478</t>
  </si>
  <si>
    <t>116,647916</t>
  </si>
  <si>
    <t>336,790534</t>
  </si>
  <si>
    <t>386,001671</t>
  </si>
  <si>
    <t xml:space="preserve">2025-05-14 14:00:16.169</t>
  </si>
  <si>
    <t>1479</t>
  </si>
  <si>
    <t>116,571682</t>
  </si>
  <si>
    <t>336,818753</t>
  </si>
  <si>
    <t>386,032132</t>
  </si>
  <si>
    <t xml:space="preserve">2025-05-14 14:00:17.169</t>
  </si>
  <si>
    <t>1480</t>
  </si>
  <si>
    <t>116,557358</t>
  </si>
  <si>
    <t>336,839867</t>
  </si>
  <si>
    <t>386,068686</t>
  </si>
  <si>
    <t xml:space="preserve">2025-05-14 14:00:18.169</t>
  </si>
  <si>
    <t>1481</t>
  </si>
  <si>
    <t>116,551503</t>
  </si>
  <si>
    <t>336,842914</t>
  </si>
  <si>
    <t>386,079946</t>
  </si>
  <si>
    <t xml:space="preserve">2025-05-14 14:00:19.169</t>
  </si>
  <si>
    <t>1482</t>
  </si>
  <si>
    <t>116,60923</t>
  </si>
  <si>
    <t>336,884378</t>
  </si>
  <si>
    <t>386,095231</t>
  </si>
  <si>
    <t xml:space="preserve">2025-05-14 14:00:20.169</t>
  </si>
  <si>
    <t>1483</t>
  </si>
  <si>
    <t>116,621377</t>
  </si>
  <si>
    <t>336,889354</t>
  </si>
  <si>
    <t>386,136646</t>
  </si>
  <si>
    <t xml:space="preserve">2025-05-14 14:00:21.169</t>
  </si>
  <si>
    <t>1484</t>
  </si>
  <si>
    <t>116,642061</t>
  </si>
  <si>
    <t>336,912453</t>
  </si>
  <si>
    <t>386,177262</t>
  </si>
  <si>
    <t xml:space="preserve">2025-05-14 14:00:22.169</t>
  </si>
  <si>
    <t>1485</t>
  </si>
  <si>
    <t>116,580734</t>
  </si>
  <si>
    <t>336,964973</t>
  </si>
  <si>
    <t>386,251673</t>
  </si>
  <si>
    <t xml:space="preserve">2025-05-14 14:00:23.169</t>
  </si>
  <si>
    <t>1486</t>
  </si>
  <si>
    <t>116,51378</t>
  </si>
  <si>
    <t>337,001525</t>
  </si>
  <si>
    <t>386,311009</t>
  </si>
  <si>
    <t xml:space="preserve">2025-05-14 14:00:24.169</t>
  </si>
  <si>
    <t>1487</t>
  </si>
  <si>
    <t>116,431492</t>
  </si>
  <si>
    <t>337,065218</t>
  </si>
  <si>
    <t>386,448547</t>
  </si>
  <si>
    <t xml:space="preserve">2025-05-14 14:00:25.169</t>
  </si>
  <si>
    <t>1488</t>
  </si>
  <si>
    <t>116,472466</t>
  </si>
  <si>
    <t>337,142304</t>
  </si>
  <si>
    <t>386,505708</t>
  </si>
  <si>
    <t xml:space="preserve">2025-05-14 14:00:26.169</t>
  </si>
  <si>
    <t>1489</t>
  </si>
  <si>
    <t>116,481359</t>
  </si>
  <si>
    <t>337,193805</t>
  </si>
  <si>
    <t>386,579675</t>
  </si>
  <si>
    <t xml:space="preserve">2025-05-14 14:00:27.169</t>
  </si>
  <si>
    <t>1490</t>
  </si>
  <si>
    <t>116,468255</t>
  </si>
  <si>
    <t>337,272811</t>
  </si>
  <si>
    <t>386,646556</t>
  </si>
  <si>
    <t xml:space="preserve">2025-05-14 14:00:28.169</t>
  </si>
  <si>
    <t>1491</t>
  </si>
  <si>
    <t>116,498664</t>
  </si>
  <si>
    <t>337,3498</t>
  </si>
  <si>
    <t>386,722731</t>
  </si>
  <si>
    <t xml:space="preserve">2025-05-14 14:00:29.169</t>
  </si>
  <si>
    <t>1492</t>
  </si>
  <si>
    <t>116,504632</t>
  </si>
  <si>
    <t>337,426419</t>
  </si>
  <si>
    <t>386,842286</t>
  </si>
  <si>
    <t xml:space="preserve">2025-05-14 14:00:30.169</t>
  </si>
  <si>
    <t>1493</t>
  </si>
  <si>
    <t>116,61615</t>
  </si>
  <si>
    <t>337,458167</t>
  </si>
  <si>
    <t>386,950564</t>
  </si>
  <si>
    <t xml:space="preserve">2025-05-14 14:00:31.169</t>
  </si>
  <si>
    <t>1494</t>
  </si>
  <si>
    <t>116,597354</t>
  </si>
  <si>
    <t>337,507419</t>
  </si>
  <si>
    <t>386,989014</t>
  </si>
  <si>
    <t xml:space="preserve">2025-05-14 14:00:32.169</t>
  </si>
  <si>
    <t>1495</t>
  </si>
  <si>
    <t>116,564256</t>
  </si>
  <si>
    <t>337,540204</t>
  </si>
  <si>
    <t>387,042591</t>
  </si>
  <si>
    <t xml:space="preserve">2025-05-14 14:00:33.169</t>
  </si>
  <si>
    <t>1496</t>
  </si>
  <si>
    <t>116,487004</t>
  </si>
  <si>
    <t>337,560777</t>
  </si>
  <si>
    <t>387,121568</t>
  </si>
  <si>
    <t xml:space="preserve">2025-05-14 14:00:34.169</t>
  </si>
  <si>
    <t>1497</t>
  </si>
  <si>
    <t>116,492525</t>
  </si>
  <si>
    <t>337,573023</t>
  </si>
  <si>
    <t>387,192749</t>
  </si>
  <si>
    <t xml:space="preserve">2025-05-14 14:00:35.169</t>
  </si>
  <si>
    <t>1498</t>
  </si>
  <si>
    <t>116,631954</t>
  </si>
  <si>
    <t>337,632183</t>
  </si>
  <si>
    <t>387,29279</t>
  </si>
  <si>
    <t xml:space="preserve">2025-05-14 14:00:36.169</t>
  </si>
  <si>
    <t>1499</t>
  </si>
  <si>
    <t>116,564891</t>
  </si>
  <si>
    <t>337,62526</t>
  </si>
  <si>
    <t>387,355478</t>
  </si>
  <si>
    <t xml:space="preserve">2025-05-14 14:00:37.169</t>
  </si>
  <si>
    <t>1500</t>
  </si>
  <si>
    <t>116,682223</t>
  </si>
  <si>
    <t>337,660241</t>
  </si>
  <si>
    <t>387,442505</t>
  </si>
  <si>
    <t xml:space="preserve">2025-05-14 14:00:38.169</t>
  </si>
  <si>
    <t>1501</t>
  </si>
  <si>
    <t>116,711422</t>
  </si>
  <si>
    <t>337,70448</t>
  </si>
  <si>
    <t>387,496786</t>
  </si>
  <si>
    <t xml:space="preserve">2025-05-14 14:00:39.169</t>
  </si>
  <si>
    <t>1502</t>
  </si>
  <si>
    <t>116,717029</t>
  </si>
  <si>
    <t>337,733067</t>
  </si>
  <si>
    <t>387,542864</t>
  </si>
  <si>
    <t xml:space="preserve">2025-05-14 14:00:40.169</t>
  </si>
  <si>
    <t>1503</t>
  </si>
  <si>
    <t>116,647293</t>
  </si>
  <si>
    <t>337,761511</t>
  </si>
  <si>
    <t>387,595654</t>
  </si>
  <si>
    <t xml:space="preserve">2025-05-14 14:00:41.169</t>
  </si>
  <si>
    <t>1504</t>
  </si>
  <si>
    <t>116,644516</t>
  </si>
  <si>
    <t>337,808958</t>
  </si>
  <si>
    <t>387,632462</t>
  </si>
  <si>
    <t xml:space="preserve">2025-05-14 14:00:42.169</t>
  </si>
  <si>
    <t>1505</t>
  </si>
  <si>
    <t>116,640473</t>
  </si>
  <si>
    <t>337,809118</t>
  </si>
  <si>
    <t>387,682843</t>
  </si>
  <si>
    <t xml:space="preserve">2025-05-14 14:00:43.169</t>
  </si>
  <si>
    <t>1506</t>
  </si>
  <si>
    <t>116,565792</t>
  </si>
  <si>
    <t>337,840456</t>
  </si>
  <si>
    <t>387,795907</t>
  </si>
  <si>
    <t xml:space="preserve">2025-05-14 14:00:44.169</t>
  </si>
  <si>
    <t>1507</t>
  </si>
  <si>
    <t>116,656442</t>
  </si>
  <si>
    <t>337,884992</t>
  </si>
  <si>
    <t>387,879345</t>
  </si>
  <si>
    <t xml:space="preserve">2025-05-14 14:00:45.169</t>
  </si>
  <si>
    <t>1508</t>
  </si>
  <si>
    <t>116,661062</t>
  </si>
  <si>
    <t>337,939514</t>
  </si>
  <si>
    <t>387,924333</t>
  </si>
  <si>
    <t xml:space="preserve">2025-05-14 14:00:46.169</t>
  </si>
  <si>
    <t>1509</t>
  </si>
  <si>
    <t>116,634459</t>
  </si>
  <si>
    <t>337,996268</t>
  </si>
  <si>
    <t>388,022974</t>
  </si>
  <si>
    <t xml:space="preserve">2025-05-14 14:00:47.169</t>
  </si>
  <si>
    <t>1510</t>
  </si>
  <si>
    <t>116,738435</t>
  </si>
  <si>
    <t>338,048029</t>
  </si>
  <si>
    <t>388,07483</t>
  </si>
  <si>
    <t xml:space="preserve">2025-05-14 14:00:48.169</t>
  </si>
  <si>
    <t>1511</t>
  </si>
  <si>
    <t>116,767863</t>
  </si>
  <si>
    <t>338,087424</t>
  </si>
  <si>
    <t>388,178312</t>
  </si>
  <si>
    <t xml:space="preserve">2025-05-14 14:00:49.169</t>
  </si>
  <si>
    <t>1512</t>
  </si>
  <si>
    <t>116,882505</t>
  </si>
  <si>
    <t>338,173774</t>
  </si>
  <si>
    <t>388,306373</t>
  </si>
  <si>
    <t xml:space="preserve">2025-05-14 14:00:50.169</t>
  </si>
  <si>
    <t>1513</t>
  </si>
  <si>
    <t>116,956616</t>
  </si>
  <si>
    <t>338,246853</t>
  </si>
  <si>
    <t>388,475732</t>
  </si>
  <si>
    <t xml:space="preserve">2025-05-14 14:00:51.169</t>
  </si>
  <si>
    <t>1514</t>
  </si>
  <si>
    <t>117,063718</t>
  </si>
  <si>
    <t>338,287185</t>
  </si>
  <si>
    <t>388,628991</t>
  </si>
  <si>
    <t xml:space="preserve">2025-05-14 14:00:52.169</t>
  </si>
  <si>
    <t>1515</t>
  </si>
  <si>
    <t>117,089091</t>
  </si>
  <si>
    <t>338,368823</t>
  </si>
  <si>
    <t>388,766049</t>
  </si>
  <si>
    <t xml:space="preserve">2025-05-14 14:00:53.169</t>
  </si>
  <si>
    <t>1516</t>
  </si>
  <si>
    <t>116,92866</t>
  </si>
  <si>
    <t>338,436407</t>
  </si>
  <si>
    <t>388,844006</t>
  </si>
  <si>
    <t xml:space="preserve">2025-05-14 14:00:54.169</t>
  </si>
  <si>
    <t>1517</t>
  </si>
  <si>
    <t>117,068826</t>
  </si>
  <si>
    <t>338,470742</t>
  </si>
  <si>
    <t>388,901822</t>
  </si>
  <si>
    <t xml:space="preserve">2025-05-14 14:00:55.169</t>
  </si>
  <si>
    <t>1518</t>
  </si>
  <si>
    <t>117,031711</t>
  </si>
  <si>
    <t>338,503667</t>
  </si>
  <si>
    <t>388,888599</t>
  </si>
  <si>
    <t xml:space="preserve">2025-05-14 14:00:56.169</t>
  </si>
  <si>
    <t>1519</t>
  </si>
  <si>
    <t>116,958917</t>
  </si>
  <si>
    <t>338,509525</t>
  </si>
  <si>
    <t>388,979099</t>
  </si>
  <si>
    <t xml:space="preserve">2025-05-14 14:00:57.169</t>
  </si>
  <si>
    <t>1520</t>
  </si>
  <si>
    <t>116,982293</t>
  </si>
  <si>
    <t>338,579144</t>
  </si>
  <si>
    <t>388,981245</t>
  </si>
  <si>
    <t xml:space="preserve">2025-05-14 14:00:58.169</t>
  </si>
  <si>
    <t>1521</t>
  </si>
  <si>
    <t>116,847031</t>
  </si>
  <si>
    <t>338,579035</t>
  </si>
  <si>
    <t>389,034991</t>
  </si>
  <si>
    <t xml:space="preserve">2025-05-14 14:00:59.169</t>
  </si>
  <si>
    <t>1522</t>
  </si>
  <si>
    <t>116,698112</t>
  </si>
  <si>
    <t>338,607045</t>
  </si>
  <si>
    <t>388,987989</t>
  </si>
  <si>
    <t xml:space="preserve">2025-05-14 14:01:00.169</t>
  </si>
  <si>
    <t>1523</t>
  </si>
  <si>
    <t>116,765084</t>
  </si>
  <si>
    <t>338,62228</t>
  </si>
  <si>
    <t>389,005324</t>
  </si>
  <si>
    <t xml:space="preserve">2025-05-14 14:01:01.169</t>
  </si>
  <si>
    <t>1524</t>
  </si>
  <si>
    <t>116,810147</t>
  </si>
  <si>
    <t>338,656227</t>
  </si>
  <si>
    <t>389,005914</t>
  </si>
  <si>
    <t xml:space="preserve">2025-05-14 14:01:02.169</t>
  </si>
  <si>
    <t>1525</t>
  </si>
  <si>
    <t>116,825007</t>
  </si>
  <si>
    <t>338,719512</t>
  </si>
  <si>
    <t>389,114553</t>
  </si>
  <si>
    <t xml:space="preserve">2025-05-14 14:01:03.169</t>
  </si>
  <si>
    <t>1526</t>
  </si>
  <si>
    <t>116,854227</t>
  </si>
  <si>
    <t>338,775442</t>
  </si>
  <si>
    <t>389,14712</t>
  </si>
  <si>
    <t xml:space="preserve">2025-05-14 14:01:04.169</t>
  </si>
  <si>
    <t>1527</t>
  </si>
  <si>
    <t>116,748815</t>
  </si>
  <si>
    <t>338,827725</t>
  </si>
  <si>
    <t>389,173651</t>
  </si>
  <si>
    <t xml:space="preserve">2025-05-14 14:01:05.169</t>
  </si>
  <si>
    <t>1528</t>
  </si>
  <si>
    <t>116,707602</t>
  </si>
  <si>
    <t>338,844079</t>
  </si>
  <si>
    <t>389,240229</t>
  </si>
  <si>
    <t xml:space="preserve">2025-05-14 14:01:06.169</t>
  </si>
  <si>
    <t>1529</t>
  </si>
  <si>
    <t>116,637283</t>
  </si>
  <si>
    <t>338,858283</t>
  </si>
  <si>
    <t>389,30691</t>
  </si>
  <si>
    <t xml:space="preserve">2025-05-14 14:01:07.169</t>
  </si>
  <si>
    <t>1530</t>
  </si>
  <si>
    <t>116,602075</t>
  </si>
  <si>
    <t>338,861586</t>
  </si>
  <si>
    <t>389,365301</t>
  </si>
  <si>
    <t xml:space="preserve">2025-05-14 14:01:08.169</t>
  </si>
  <si>
    <t>1531</t>
  </si>
  <si>
    <t>116,549949</t>
  </si>
  <si>
    <t>338,889562</t>
  </si>
  <si>
    <t>389,48642</t>
  </si>
  <si>
    <t xml:space="preserve">2025-05-14 14:01:09.169</t>
  </si>
  <si>
    <t>1532</t>
  </si>
  <si>
    <t>116,526188</t>
  </si>
  <si>
    <t>338,916293</t>
  </si>
  <si>
    <t>389,56697</t>
  </si>
  <si>
    <t xml:space="preserve">2025-05-14 14:01:10.169</t>
  </si>
  <si>
    <t>1533</t>
  </si>
  <si>
    <t>116,542064</t>
  </si>
  <si>
    <t>338,966625</t>
  </si>
  <si>
    <t>389,618502</t>
  </si>
  <si>
    <t xml:space="preserve">2025-05-14 14:01:11.169</t>
  </si>
  <si>
    <t>1534</t>
  </si>
  <si>
    <t>116,490172</t>
  </si>
  <si>
    <t>338,959012</t>
  </si>
  <si>
    <t>389,706954</t>
  </si>
  <si>
    <t xml:space="preserve">2025-05-14 14:01:12.169</t>
  </si>
  <si>
    <t>1535</t>
  </si>
  <si>
    <t>116,418218</t>
  </si>
  <si>
    <t>338,990407</t>
  </si>
  <si>
    <t>389,748109</t>
  </si>
  <si>
    <t xml:space="preserve">2025-05-14 14:01:13.169</t>
  </si>
  <si>
    <t>1536</t>
  </si>
  <si>
    <t>116,367191</t>
  </si>
  <si>
    <t>339,031426</t>
  </si>
  <si>
    <t>389,762091</t>
  </si>
  <si>
    <t xml:space="preserve">2025-05-14 14:01:14.169</t>
  </si>
  <si>
    <t>1537</t>
  </si>
  <si>
    <t>116,302717</t>
  </si>
  <si>
    <t>339,070136</t>
  </si>
  <si>
    <t>389,822081</t>
  </si>
  <si>
    <t xml:space="preserve">2025-05-14 14:01:15.169</t>
  </si>
  <si>
    <t>1538</t>
  </si>
  <si>
    <t>116,209172</t>
  </si>
  <si>
    <t>339,090787</t>
  </si>
  <si>
    <t>389,812762</t>
  </si>
  <si>
    <t xml:space="preserve">2025-05-14 14:01:16.169</t>
  </si>
  <si>
    <t>1539</t>
  </si>
  <si>
    <t>116,148795</t>
  </si>
  <si>
    <t>339,119958</t>
  </si>
  <si>
    <t>389,888816</t>
  </si>
  <si>
    <t xml:space="preserve">2025-05-14 14:01:17.169</t>
  </si>
  <si>
    <t>1540</t>
  </si>
  <si>
    <t>116,111502</t>
  </si>
  <si>
    <t>339,130147</t>
  </si>
  <si>
    <t>389,891092</t>
  </si>
  <si>
    <t xml:space="preserve">2025-05-14 14:01:18.169</t>
  </si>
  <si>
    <t>1541</t>
  </si>
  <si>
    <t>116,082149</t>
  </si>
  <si>
    <t>339,177587</t>
  </si>
  <si>
    <t>389,867442</t>
  </si>
  <si>
    <t xml:space="preserve">2025-05-14 14:01:19.169</t>
  </si>
  <si>
    <t>1542</t>
  </si>
  <si>
    <t>116,014824</t>
  </si>
  <si>
    <t>339,219426</t>
  </si>
  <si>
    <t>389,862004</t>
  </si>
  <si>
    <t xml:space="preserve">2025-05-14 14:01:20.169</t>
  </si>
  <si>
    <t>1543</t>
  </si>
  <si>
    <t>115,980627</t>
  </si>
  <si>
    <t>339,271771</t>
  </si>
  <si>
    <t>389,966978</t>
  </si>
  <si>
    <t xml:space="preserve">2025-05-14 14:01:21.169</t>
  </si>
  <si>
    <t>1544</t>
  </si>
  <si>
    <t>115,907589</t>
  </si>
  <si>
    <t>339,358012</t>
  </si>
  <si>
    <t>390,094873</t>
  </si>
  <si>
    <t xml:space="preserve">2025-05-14 14:01:22.169</t>
  </si>
  <si>
    <t>1545</t>
  </si>
  <si>
    <t>115,874544</t>
  </si>
  <si>
    <t>339,429266</t>
  </si>
  <si>
    <t>390,166995</t>
  </si>
  <si>
    <t xml:space="preserve">2025-05-14 14:01:23.169</t>
  </si>
  <si>
    <t>1546</t>
  </si>
  <si>
    <t>115,820304</t>
  </si>
  <si>
    <t>339,491692</t>
  </si>
  <si>
    <t>390,286925</t>
  </si>
  <si>
    <t xml:space="preserve">2025-05-14 14:01:24.169</t>
  </si>
  <si>
    <t>1547</t>
  </si>
  <si>
    <t>115,877359</t>
  </si>
  <si>
    <t>339,553613</t>
  </si>
  <si>
    <t>390,34476</t>
  </si>
  <si>
    <t xml:space="preserve">2025-05-14 14:01:25.169</t>
  </si>
  <si>
    <t>1548</t>
  </si>
  <si>
    <t>115,807736</t>
  </si>
  <si>
    <t>339,609632</t>
  </si>
  <si>
    <t>390,401809</t>
  </si>
  <si>
    <t xml:space="preserve">2025-05-14 14:01:26.169</t>
  </si>
  <si>
    <t>1549</t>
  </si>
  <si>
    <t>115,806932</t>
  </si>
  <si>
    <t>339,657113</t>
  </si>
  <si>
    <t>390,499198</t>
  </si>
  <si>
    <t xml:space="preserve">2025-05-14 14:01:27.169</t>
  </si>
  <si>
    <t>1550</t>
  </si>
  <si>
    <t>115,782796</t>
  </si>
  <si>
    <t>339,69137</t>
  </si>
  <si>
    <t>390,583916</t>
  </si>
  <si>
    <t xml:space="preserve">2025-05-14 14:01:28.169</t>
  </si>
  <si>
    <t>1551</t>
  </si>
  <si>
    <t>115,793707</t>
  </si>
  <si>
    <t>339,736686</t>
  </si>
  <si>
    <t>390,628554</t>
  </si>
  <si>
    <t xml:space="preserve">2025-05-14 14:01:29.169</t>
  </si>
  <si>
    <t>1552</t>
  </si>
  <si>
    <t>115,763493</t>
  </si>
  <si>
    <t>339,75605</t>
  </si>
  <si>
    <t>390,706908</t>
  </si>
  <si>
    <t xml:space="preserve">2025-05-14 14:01:30.169</t>
  </si>
  <si>
    <t>1553</t>
  </si>
  <si>
    <t>115,80474</t>
  </si>
  <si>
    <t>339,795612</t>
  </si>
  <si>
    <t>390,755925</t>
  </si>
  <si>
    <t xml:space="preserve">2025-05-14 14:01:31.169</t>
  </si>
  <si>
    <t>1554</t>
  </si>
  <si>
    <t>115,766354</t>
  </si>
  <si>
    <t>339,843981</t>
  </si>
  <si>
    <t>390,814562</t>
  </si>
  <si>
    <t xml:space="preserve">2025-05-14 14:01:32.169</t>
  </si>
  <si>
    <t>1555</t>
  </si>
  <si>
    <t>115,829828</t>
  </si>
  <si>
    <t>339,891445</t>
  </si>
  <si>
    <t>390,913493</t>
  </si>
  <si>
    <t xml:space="preserve">2025-05-14 14:01:33.169</t>
  </si>
  <si>
    <t>1556</t>
  </si>
  <si>
    <t>115,893877</t>
  </si>
  <si>
    <t>339,931753</t>
  </si>
  <si>
    <t>390,991297</t>
  </si>
  <si>
    <t xml:space="preserve">2025-05-14 14:01:34.169</t>
  </si>
  <si>
    <t>1557</t>
  </si>
  <si>
    <t>115,845352</t>
  </si>
  <si>
    <t>339,950329</t>
  </si>
  <si>
    <t>391,148785</t>
  </si>
  <si>
    <t xml:space="preserve">2025-05-14 14:01:35.169</t>
  </si>
  <si>
    <t>1558</t>
  </si>
  <si>
    <t>115,81066</t>
  </si>
  <si>
    <t>339,961605</t>
  </si>
  <si>
    <t>391,200118</t>
  </si>
  <si>
    <t xml:space="preserve">2025-05-14 14:01:36.169</t>
  </si>
  <si>
    <t>1559</t>
  </si>
  <si>
    <t>115,707075</t>
  </si>
  <si>
    <t>339,979783</t>
  </si>
  <si>
    <t>391,265088</t>
  </si>
  <si>
    <t xml:space="preserve">2025-05-14 14:01:37.169</t>
  </si>
  <si>
    <t>1560</t>
  </si>
  <si>
    <t>115,582297</t>
  </si>
  <si>
    <t>339,988915</t>
  </si>
  <si>
    <t>391,323301</t>
  </si>
  <si>
    <t xml:space="preserve">2025-05-14 14:01:38.169</t>
  </si>
  <si>
    <t>1561</t>
  </si>
  <si>
    <t>115,548126</t>
  </si>
  <si>
    <t>340,025636</t>
  </si>
  <si>
    <t>391,368121</t>
  </si>
  <si>
    <t xml:space="preserve">2025-05-14 14:01:39.169</t>
  </si>
  <si>
    <t>1562</t>
  </si>
  <si>
    <t>115,476007</t>
  </si>
  <si>
    <t>340,066075</t>
  </si>
  <si>
    <t>391,460188</t>
  </si>
  <si>
    <t xml:space="preserve">2025-05-14 14:01:40.169</t>
  </si>
  <si>
    <t>1563</t>
  </si>
  <si>
    <t>115,392277</t>
  </si>
  <si>
    <t>340,105022</t>
  </si>
  <si>
    <t>391,546528</t>
  </si>
  <si>
    <t xml:space="preserve">2025-05-14 14:01:41.169</t>
  </si>
  <si>
    <t>1564</t>
  </si>
  <si>
    <t>115,349608</t>
  </si>
  <si>
    <t>340,155697</t>
  </si>
  <si>
    <t>391,621025</t>
  </si>
  <si>
    <t xml:space="preserve">2025-05-14 14:01:42.169</t>
  </si>
  <si>
    <t>1565</t>
  </si>
  <si>
    <t>115,346147</t>
  </si>
  <si>
    <t>340,195581</t>
  </si>
  <si>
    <t>391,649971</t>
  </si>
  <si>
    <t xml:space="preserve">2025-05-14 14:01:43.169</t>
  </si>
  <si>
    <t>1566</t>
  </si>
  <si>
    <t>115,277576</t>
  </si>
  <si>
    <t>340,23646</t>
  </si>
  <si>
    <t>391,719116</t>
  </si>
  <si>
    <t xml:space="preserve">2025-05-14 14:01:44.169</t>
  </si>
  <si>
    <t>1567</t>
  </si>
  <si>
    <t>115,329001</t>
  </si>
  <si>
    <t>340,291036</t>
  </si>
  <si>
    <t>391,736833</t>
  </si>
  <si>
    <t xml:space="preserve">2025-05-14 14:01:45.169</t>
  </si>
  <si>
    <t>1568</t>
  </si>
  <si>
    <t>115,336993</t>
  </si>
  <si>
    <t>340,3223</t>
  </si>
  <si>
    <t>391,744176</t>
  </si>
  <si>
    <t xml:space="preserve">2025-05-14 14:01:46.169</t>
  </si>
  <si>
    <t>1569</t>
  </si>
  <si>
    <t>115,263841</t>
  </si>
  <si>
    <t>340,373235</t>
  </si>
  <si>
    <t>391,812742</t>
  </si>
  <si>
    <t xml:space="preserve">2025-05-14 14:01:47.169</t>
  </si>
  <si>
    <t>1570</t>
  </si>
  <si>
    <t>115,259412</t>
  </si>
  <si>
    <t>340,396942</t>
  </si>
  <si>
    <t>391,893274</t>
  </si>
  <si>
    <t xml:space="preserve">2025-05-14 14:01:48.169</t>
  </si>
  <si>
    <t>1571</t>
  </si>
  <si>
    <t>115,133787</t>
  </si>
  <si>
    <t>340,440175</t>
  </si>
  <si>
    <t>391,914944</t>
  </si>
  <si>
    <t xml:space="preserve">2025-05-14 14:01:49.169</t>
  </si>
  <si>
    <t>1572</t>
  </si>
  <si>
    <t>115,045788</t>
  </si>
  <si>
    <t>340,490613</t>
  </si>
  <si>
    <t>391,956206</t>
  </si>
  <si>
    <t xml:space="preserve">2025-05-14 14:01:50.169</t>
  </si>
  <si>
    <t>1573</t>
  </si>
  <si>
    <t>115,038726</t>
  </si>
  <si>
    <t>340,533065</t>
  </si>
  <si>
    <t>391,962922</t>
  </si>
  <si>
    <t xml:space="preserve">2025-05-14 14:01:51.169</t>
  </si>
  <si>
    <t>1574</t>
  </si>
  <si>
    <t>114,98812</t>
  </si>
  <si>
    <t>340,534902</t>
  </si>
  <si>
    <t>391,983481</t>
  </si>
  <si>
    <t xml:space="preserve">2025-05-14 14:01:52.169</t>
  </si>
  <si>
    <t>1575</t>
  </si>
  <si>
    <t>114,928748</t>
  </si>
  <si>
    <t>340,583824</t>
  </si>
  <si>
    <t>392,051416</t>
  </si>
  <si>
    <t xml:space="preserve">2025-05-14 14:01:53.169</t>
  </si>
  <si>
    <t>1576</t>
  </si>
  <si>
    <t>114,915622</t>
  </si>
  <si>
    <t>340,603454</t>
  </si>
  <si>
    <t>392,089609</t>
  </si>
  <si>
    <t xml:space="preserve">2025-05-14 14:01:54.169</t>
  </si>
  <si>
    <t>1577</t>
  </si>
  <si>
    <t>114,922549</t>
  </si>
  <si>
    <t>340,624348</t>
  </si>
  <si>
    <t>392,170611</t>
  </si>
  <si>
    <t xml:space="preserve">2025-05-14 14:01:55.169</t>
  </si>
  <si>
    <t>1578</t>
  </si>
  <si>
    <t>114,929967</t>
  </si>
  <si>
    <t>340,638087</t>
  </si>
  <si>
    <t>392,215992</t>
  </si>
  <si>
    <t xml:space="preserve">2025-05-14 14:01:56.169</t>
  </si>
  <si>
    <t>1579</t>
  </si>
  <si>
    <t>114,827782</t>
  </si>
  <si>
    <t>340,632658</t>
  </si>
  <si>
    <t>392,217562</t>
  </si>
  <si>
    <t xml:space="preserve">2025-05-14 14:01:57.169</t>
  </si>
  <si>
    <t>1580</t>
  </si>
  <si>
    <t>114,788699</t>
  </si>
  <si>
    <t>340,65523</t>
  </si>
  <si>
    <t>392,227819</t>
  </si>
  <si>
    <t xml:space="preserve">2025-05-14 14:01:58.169</t>
  </si>
  <si>
    <t>1581</t>
  </si>
  <si>
    <t>114,776089</t>
  </si>
  <si>
    <t>340,686608</t>
  </si>
  <si>
    <t>392,189869</t>
  </si>
  <si>
    <t xml:space="preserve">2025-05-14 14:01:59.169</t>
  </si>
  <si>
    <t>1582</t>
  </si>
  <si>
    <t>114,751021</t>
  </si>
  <si>
    <t>340,717434</t>
  </si>
  <si>
    <t>392,198088</t>
  </si>
  <si>
    <t xml:space="preserve">2025-05-14 14:02:00.169</t>
  </si>
  <si>
    <t>1583</t>
  </si>
  <si>
    <t>114,677746</t>
  </si>
  <si>
    <t>340,745049</t>
  </si>
  <si>
    <t>392,211502</t>
  </si>
  <si>
    <t xml:space="preserve">2025-05-14 14:02:01.169</t>
  </si>
  <si>
    <t>1584</t>
  </si>
  <si>
    <t>114,600907</t>
  </si>
  <si>
    <t>340,754241</t>
  </si>
  <si>
    <t>392,238918</t>
  </si>
  <si>
    <t xml:space="preserve">2025-05-14 14:02:02.169</t>
  </si>
  <si>
    <t>1585</t>
  </si>
  <si>
    <t>114,568045</t>
  </si>
  <si>
    <t>340,77687</t>
  </si>
  <si>
    <t>392,30826</t>
  </si>
  <si>
    <t xml:space="preserve">2025-05-14 14:02:03.169</t>
  </si>
  <si>
    <t>1586</t>
  </si>
  <si>
    <t>114,528068</t>
  </si>
  <si>
    <t>340,812642</t>
  </si>
  <si>
    <t>392,378506</t>
  </si>
  <si>
    <t xml:space="preserve">2025-05-14 14:02:04.169</t>
  </si>
  <si>
    <t>1587</t>
  </si>
  <si>
    <t>114,585014</t>
  </si>
  <si>
    <t>340,863827</t>
  </si>
  <si>
    <t>392,466747</t>
  </si>
  <si>
    <t xml:space="preserve">2025-05-14 14:02:05.169</t>
  </si>
  <si>
    <t>1588</t>
  </si>
  <si>
    <t>114,573906</t>
  </si>
  <si>
    <t>340,899929</t>
  </si>
  <si>
    <t>392,534297</t>
  </si>
  <si>
    <t xml:space="preserve">2025-05-14 14:02:06.169</t>
  </si>
  <si>
    <t>1589</t>
  </si>
  <si>
    <t>114,535837</t>
  </si>
  <si>
    <t>340,927218</t>
  </si>
  <si>
    <t>392,609442</t>
  </si>
  <si>
    <t xml:space="preserve">2025-05-14 14:02:07.169</t>
  </si>
  <si>
    <t>1590</t>
  </si>
  <si>
    <t>114,477489</t>
  </si>
  <si>
    <t>340,955348</t>
  </si>
  <si>
    <t>392,659578</t>
  </si>
  <si>
    <t xml:space="preserve">2025-05-14 14:02:08.169</t>
  </si>
  <si>
    <t>1591</t>
  </si>
  <si>
    <t>114,451899</t>
  </si>
  <si>
    <t>340,980172</t>
  </si>
  <si>
    <t>392,681803</t>
  </si>
  <si>
    <t xml:space="preserve">2025-05-14 14:02:09.169</t>
  </si>
  <si>
    <t>1592</t>
  </si>
  <si>
    <t>114,451848</t>
  </si>
  <si>
    <t>340,992624</t>
  </si>
  <si>
    <t>392,667632</t>
  </si>
  <si>
    <t xml:space="preserve">2025-05-14 14:02:10.169</t>
  </si>
  <si>
    <t>1593</t>
  </si>
  <si>
    <t>114,404984</t>
  </si>
  <si>
    <t>340,994461</t>
  </si>
  <si>
    <t>392,747215</t>
  </si>
  <si>
    <t xml:space="preserve">2025-05-14 14:02:11.169</t>
  </si>
  <si>
    <t>1594</t>
  </si>
  <si>
    <t>114,444958</t>
  </si>
  <si>
    <t>341,024173</t>
  </si>
  <si>
    <t>392,757763</t>
  </si>
  <si>
    <t xml:space="preserve">2025-05-14 14:02:12.169</t>
  </si>
  <si>
    <t>1595</t>
  </si>
  <si>
    <t>114,46843</t>
  </si>
  <si>
    <t>341,036079</t>
  </si>
  <si>
    <t>392,850399</t>
  </si>
  <si>
    <t xml:space="preserve">2025-05-14 14:02:13.169</t>
  </si>
  <si>
    <t>1596</t>
  </si>
  <si>
    <t>114,437638</t>
  </si>
  <si>
    <t>341,068858</t>
  </si>
  <si>
    <t>392,907188</t>
  </si>
  <si>
    <t xml:space="preserve">2025-05-14 14:02:14.169</t>
  </si>
  <si>
    <t>1597</t>
  </si>
  <si>
    <t>114,461082</t>
  </si>
  <si>
    <t>341,12208</t>
  </si>
  <si>
    <t>392,93416</t>
  </si>
  <si>
    <t xml:space="preserve">2025-05-14 14:02:15.169</t>
  </si>
  <si>
    <t>1598</t>
  </si>
  <si>
    <t>114,495951</t>
  </si>
  <si>
    <t>341,14128</t>
  </si>
  <si>
    <t>392,963959</t>
  </si>
  <si>
    <t xml:space="preserve">2025-05-14 14:02:16.169</t>
  </si>
  <si>
    <t>1599</t>
  </si>
  <si>
    <t>114,484067</t>
  </si>
  <si>
    <t>341,145998</t>
  </si>
  <si>
    <t>393,037776</t>
  </si>
  <si>
    <t xml:space="preserve">2025-05-14 14:02:17.169</t>
  </si>
  <si>
    <t>1600</t>
  </si>
  <si>
    <t>114,47755</t>
  </si>
  <si>
    <t>341,164321</t>
  </si>
  <si>
    <t>393,080655</t>
  </si>
  <si>
    <t xml:space="preserve">2025-05-14 14:02:18.169</t>
  </si>
  <si>
    <t>1601</t>
  </si>
  <si>
    <t>114,469148</t>
  </si>
  <si>
    <t>341,187803</t>
  </si>
  <si>
    <t>393,079349</t>
  </si>
  <si>
    <t xml:space="preserve">2025-05-14 14:02:19.169</t>
  </si>
  <si>
    <t>1602</t>
  </si>
  <si>
    <t>114,30378</t>
  </si>
  <si>
    <t>341,230867</t>
  </si>
  <si>
    <t>393,102647</t>
  </si>
  <si>
    <t xml:space="preserve">2025-05-14 14:02:20.169</t>
  </si>
  <si>
    <t>1603</t>
  </si>
  <si>
    <t>114,24682</t>
  </si>
  <si>
    <t>341,266633</t>
  </si>
  <si>
    <t>393,170779</t>
  </si>
  <si>
    <t xml:space="preserve">2025-05-14 14:02:21.169</t>
  </si>
  <si>
    <t>1604</t>
  </si>
  <si>
    <t>114,274015</t>
  </si>
  <si>
    <t>341,311575</t>
  </si>
  <si>
    <t>393,203154</t>
  </si>
  <si>
    <t xml:space="preserve">2025-05-14 14:02:22.169</t>
  </si>
  <si>
    <t>1605</t>
  </si>
  <si>
    <t>114,50682</t>
  </si>
  <si>
    <t>341,342342</t>
  </si>
  <si>
    <t>393,21098</t>
  </si>
  <si>
    <t xml:space="preserve">2025-05-14 14:02:23.169</t>
  </si>
  <si>
    <t>1606</t>
  </si>
  <si>
    <t>114,692461</t>
  </si>
  <si>
    <t>341,377455</t>
  </si>
  <si>
    <t>393,202189</t>
  </si>
  <si>
    <t xml:space="preserve">2025-05-14 14:02:24.169</t>
  </si>
  <si>
    <t>1607</t>
  </si>
  <si>
    <t>114,802939</t>
  </si>
  <si>
    <t>341,399374</t>
  </si>
  <si>
    <t>393,292428</t>
  </si>
  <si>
    <t xml:space="preserve">2025-05-14 14:02:25.169</t>
  </si>
  <si>
    <t>1608</t>
  </si>
  <si>
    <t>114,800171</t>
  </si>
  <si>
    <t>341,411723</t>
  </si>
  <si>
    <t>393,391093</t>
  </si>
  <si>
    <t xml:space="preserve">2025-05-14 14:02:26.169</t>
  </si>
  <si>
    <t>1609</t>
  </si>
  <si>
    <t>114,791728</t>
  </si>
  <si>
    <t>341,468831</t>
  </si>
  <si>
    <t>393,491684</t>
  </si>
  <si>
    <t xml:space="preserve">2025-05-14 14:02:27.169</t>
  </si>
  <si>
    <t>1610</t>
  </si>
  <si>
    <t>114,774594</t>
  </si>
  <si>
    <t>341,515971</t>
  </si>
  <si>
    <t>393,590251</t>
  </si>
  <si>
    <t xml:space="preserve">2025-05-14 14:02:28.169</t>
  </si>
  <si>
    <t>1611</t>
  </si>
  <si>
    <t>114,806174</t>
  </si>
  <si>
    <t>341,566309</t>
  </si>
  <si>
    <t>393,685281</t>
  </si>
  <si>
    <t xml:space="preserve">2025-05-14 14:02:29.169</t>
  </si>
  <si>
    <t>1612</t>
  </si>
  <si>
    <t>114,81798</t>
  </si>
  <si>
    <t>341,616533</t>
  </si>
  <si>
    <t>393,681409</t>
  </si>
  <si>
    <t xml:space="preserve">2025-05-14 14:02:30.169</t>
  </si>
  <si>
    <t>1613</t>
  </si>
  <si>
    <t>114,755262</t>
  </si>
  <si>
    <t>341,641143</t>
  </si>
  <si>
    <t>393,686801</t>
  </si>
  <si>
    <t xml:space="preserve">2025-05-14 14:02:31.169</t>
  </si>
  <si>
    <t>1614</t>
  </si>
  <si>
    <t>114,673137</t>
  </si>
  <si>
    <t>341,657622</t>
  </si>
  <si>
    <t>393,756491</t>
  </si>
  <si>
    <t xml:space="preserve">2025-05-14 14:02:32.169</t>
  </si>
  <si>
    <t>1615</t>
  </si>
  <si>
    <t>114,645795</t>
  </si>
  <si>
    <t>341,673525</t>
  </si>
  <si>
    <t>393,825486</t>
  </si>
  <si>
    <t xml:space="preserve">2025-05-14 14:02:33.169</t>
  </si>
  <si>
    <t>1616</t>
  </si>
  <si>
    <t>114,638616</t>
  </si>
  <si>
    <t>341,712494</t>
  </si>
  <si>
    <t>393,872688</t>
  </si>
  <si>
    <t xml:space="preserve">2025-05-14 14:02:34.169</t>
  </si>
  <si>
    <t>1617</t>
  </si>
  <si>
    <t>114,658263</t>
  </si>
  <si>
    <t>341,7704</t>
  </si>
  <si>
    <t>393,878041</t>
  </si>
  <si>
    <t xml:space="preserve">2025-05-14 14:02:35.169</t>
  </si>
  <si>
    <t>1618</t>
  </si>
  <si>
    <t>114,826203</t>
  </si>
  <si>
    <t>341,823728</t>
  </si>
  <si>
    <t>393,875718</t>
  </si>
  <si>
    <t xml:space="preserve">2025-05-14 14:02:36.169</t>
  </si>
  <si>
    <t>1619</t>
  </si>
  <si>
    <t>114,945128</t>
  </si>
  <si>
    <t>341,887068</t>
  </si>
  <si>
    <t>393,879369</t>
  </si>
  <si>
    <t xml:space="preserve">2025-05-14 14:02:37.169</t>
  </si>
  <si>
    <t>1620</t>
  </si>
  <si>
    <t>115,120457</t>
  </si>
  <si>
    <t>341,920382</t>
  </si>
  <si>
    <t>393,908143</t>
  </si>
  <si>
    <t xml:space="preserve">2025-05-14 14:02:38.169</t>
  </si>
  <si>
    <t>1621</t>
  </si>
  <si>
    <t>115,255436</t>
  </si>
  <si>
    <t>341,943521</t>
  </si>
  <si>
    <t>393,967449</t>
  </si>
  <si>
    <t xml:space="preserve">2025-05-14 14:02:39.169</t>
  </si>
  <si>
    <t>1622</t>
  </si>
  <si>
    <t>115,351721</t>
  </si>
  <si>
    <t>341,954606</t>
  </si>
  <si>
    <t>393,971149</t>
  </si>
  <si>
    <t xml:space="preserve">2025-05-14 14:02:40.169</t>
  </si>
  <si>
    <t>1623</t>
  </si>
  <si>
    <t>115,361198</t>
  </si>
  <si>
    <t>341,997538</t>
  </si>
  <si>
    <t>393,963</t>
  </si>
  <si>
    <t xml:space="preserve">2025-05-14 14:02:41.169</t>
  </si>
  <si>
    <t>1624</t>
  </si>
  <si>
    <t>115,402146</t>
  </si>
  <si>
    <t>342,014304</t>
  </si>
  <si>
    <t>394,009198</t>
  </si>
  <si>
    <t xml:space="preserve">2025-05-14 14:02:42.169</t>
  </si>
  <si>
    <t>1625</t>
  </si>
  <si>
    <t>115,435618</t>
  </si>
  <si>
    <t>342,036577</t>
  </si>
  <si>
    <t>393,97858</t>
  </si>
  <si>
    <t xml:space="preserve">2025-05-14 14:02:43.169</t>
  </si>
  <si>
    <t>1626</t>
  </si>
  <si>
    <t>115,512761</t>
  </si>
  <si>
    <t>342,066848</t>
  </si>
  <si>
    <t>393,981802</t>
  </si>
  <si>
    <t xml:space="preserve">2025-05-14 14:02:44.169</t>
  </si>
  <si>
    <t>1627</t>
  </si>
  <si>
    <t>115,603355</t>
  </si>
  <si>
    <t>342,0911</t>
  </si>
  <si>
    <t>393,924384</t>
  </si>
  <si>
    <t xml:space="preserve">2025-05-14 14:02:45.169</t>
  </si>
  <si>
    <t>1628</t>
  </si>
  <si>
    <t>115,614963</t>
  </si>
  <si>
    <t>342,106189</t>
  </si>
  <si>
    <t>393,89844</t>
  </si>
  <si>
    <t xml:space="preserve">2025-05-14 14:02:46.169</t>
  </si>
  <si>
    <t>1629</t>
  </si>
  <si>
    <t>115,569959</t>
  </si>
  <si>
    <t>342,120754</t>
  </si>
  <si>
    <t>393,899325</t>
  </si>
  <si>
    <t xml:space="preserve">2025-05-14 14:02:47.169</t>
  </si>
  <si>
    <t>1630</t>
  </si>
  <si>
    <t>115,489443</t>
  </si>
  <si>
    <t>342,164962</t>
  </si>
  <si>
    <t>393,968737</t>
  </si>
  <si>
    <t xml:space="preserve">2025-05-14 14:02:48.169</t>
  </si>
  <si>
    <t>1631</t>
  </si>
  <si>
    <t>115,381878</t>
  </si>
  <si>
    <t>342,213507</t>
  </si>
  <si>
    <t>394,071742</t>
  </si>
  <si>
    <t xml:space="preserve">2025-05-14 14:02:49.169</t>
  </si>
  <si>
    <t>1632</t>
  </si>
  <si>
    <t>115,324573</t>
  </si>
  <si>
    <t>342,258443</t>
  </si>
  <si>
    <t>394,159831</t>
  </si>
  <si>
    <t xml:space="preserve">2025-05-14 14:02:50.169</t>
  </si>
  <si>
    <t>1633</t>
  </si>
  <si>
    <t>115,311097</t>
  </si>
  <si>
    <t>342,269545</t>
  </si>
  <si>
    <t>394,205411</t>
  </si>
  <si>
    <t xml:space="preserve">2025-05-14 14:02:51.169</t>
  </si>
  <si>
    <t>1634</t>
  </si>
  <si>
    <t>115,291137</t>
  </si>
  <si>
    <t>342,289534</t>
  </si>
  <si>
    <t>394,206623</t>
  </si>
  <si>
    <t xml:space="preserve">2025-05-14 14:02:52.169</t>
  </si>
  <si>
    <t>1635</t>
  </si>
  <si>
    <t>115,333438</t>
  </si>
  <si>
    <t>342,312385</t>
  </si>
  <si>
    <t>394,237489</t>
  </si>
  <si>
    <t xml:space="preserve">2025-05-14 14:02:53.169</t>
  </si>
  <si>
    <t>1636</t>
  </si>
  <si>
    <t>115,255216</t>
  </si>
  <si>
    <t>342,339868</t>
  </si>
  <si>
    <t>394,225429</t>
  </si>
  <si>
    <t xml:space="preserve">2025-05-14 14:02:54.169</t>
  </si>
  <si>
    <t>1637</t>
  </si>
  <si>
    <t>115,20471</t>
  </si>
  <si>
    <t>342,373572</t>
  </si>
  <si>
    <t>394,28715</t>
  </si>
  <si>
    <t xml:space="preserve">2025-05-14 14:02:55.169</t>
  </si>
  <si>
    <t>1638</t>
  </si>
  <si>
    <t>115,147128</t>
  </si>
  <si>
    <t>342,386559</t>
  </si>
  <si>
    <t>394,337632</t>
  </si>
  <si>
    <t xml:space="preserve">2025-05-14 14:02:56.169</t>
  </si>
  <si>
    <t>1639</t>
  </si>
  <si>
    <t>115,214674</t>
  </si>
  <si>
    <t>342,428521</t>
  </si>
  <si>
    <t>394,355494</t>
  </si>
  <si>
    <t xml:space="preserve">2025-05-14 14:02:57.169</t>
  </si>
  <si>
    <t>1640</t>
  </si>
  <si>
    <t>115,135868</t>
  </si>
  <si>
    <t>342,45871</t>
  </si>
  <si>
    <t>394,395385</t>
  </si>
  <si>
    <t xml:space="preserve">2025-05-14 14:02:58.169</t>
  </si>
  <si>
    <t>1641</t>
  </si>
  <si>
    <t>115,11391</t>
  </si>
  <si>
    <t>342,502331</t>
  </si>
  <si>
    <t>394,387169</t>
  </si>
  <si>
    <t xml:space="preserve">2025-05-14 14:02:59.207</t>
  </si>
  <si>
    <t>1642</t>
  </si>
  <si>
    <t>115,120186</t>
  </si>
  <si>
    <t>342,534584</t>
  </si>
  <si>
    <t>394,405524</t>
  </si>
  <si>
    <t xml:space="preserve">2025-05-14 14:03:00.169</t>
  </si>
  <si>
    <t>1643</t>
  </si>
  <si>
    <t>115,201087</t>
  </si>
  <si>
    <t>342,579854</t>
  </si>
  <si>
    <t>394,414356</t>
  </si>
  <si>
    <t xml:space="preserve">2025-05-14 14:03:01.169</t>
  </si>
  <si>
    <t>1644</t>
  </si>
  <si>
    <t>115,223815</t>
  </si>
  <si>
    <t>342,588023</t>
  </si>
  <si>
    <t>394,449874</t>
  </si>
  <si>
    <t xml:space="preserve">2025-05-14 14:03:02.169</t>
  </si>
  <si>
    <t>1645</t>
  </si>
  <si>
    <t>115,22855</t>
  </si>
  <si>
    <t>342,607128</t>
  </si>
  <si>
    <t>394,478057</t>
  </si>
  <si>
    <t xml:space="preserve">2025-05-14 14:03:03.169</t>
  </si>
  <si>
    <t>1646</t>
  </si>
  <si>
    <t>115,270249</t>
  </si>
  <si>
    <t>342,62669</t>
  </si>
  <si>
    <t>394,501658</t>
  </si>
  <si>
    <t xml:space="preserve">2025-05-14 14:03:04.169</t>
  </si>
  <si>
    <t>1647</t>
  </si>
  <si>
    <t>115,247768</t>
  </si>
  <si>
    <t>342,647259</t>
  </si>
  <si>
    <t>394,567803</t>
  </si>
  <si>
    <t xml:space="preserve">2025-05-14 14:03:05.169</t>
  </si>
  <si>
    <t>1648</t>
  </si>
  <si>
    <t>115,310124</t>
  </si>
  <si>
    <t>342,655456</t>
  </si>
  <si>
    <t>394,601157</t>
  </si>
  <si>
    <t xml:space="preserve">2025-05-14 14:03:06.169</t>
  </si>
  <si>
    <t>1649</t>
  </si>
  <si>
    <t>115,281067</t>
  </si>
  <si>
    <t>342,665476</t>
  </si>
  <si>
    <t>394,602994</t>
  </si>
  <si>
    <t xml:space="preserve">2025-05-14 14:03:07.169</t>
  </si>
  <si>
    <t>1650</t>
  </si>
  <si>
    <t>115,312229</t>
  </si>
  <si>
    <t>342,67546</t>
  </si>
  <si>
    <t>394,572278</t>
  </si>
  <si>
    <t xml:space="preserve">2025-05-14 14:03:08.169</t>
  </si>
  <si>
    <t>1651</t>
  </si>
  <si>
    <t>115,446681</t>
  </si>
  <si>
    <t>342,701594</t>
  </si>
  <si>
    <t>394,564328</t>
  </si>
  <si>
    <t xml:space="preserve">2025-05-14 14:03:09.169</t>
  </si>
  <si>
    <t>1652</t>
  </si>
  <si>
    <t>115,519173</t>
  </si>
  <si>
    <t>342,712013</t>
  </si>
  <si>
    <t>394,516349</t>
  </si>
  <si>
    <t xml:space="preserve">2025-05-14 14:03:10.169</t>
  </si>
  <si>
    <t>1653</t>
  </si>
  <si>
    <t>115,585725</t>
  </si>
  <si>
    <t>342,715409</t>
  </si>
  <si>
    <t>394,424422</t>
  </si>
  <si>
    <t xml:space="preserve">2025-05-14 14:03:11.169</t>
  </si>
  <si>
    <t>1654</t>
  </si>
  <si>
    <t>115,694488</t>
  </si>
  <si>
    <t>342,733444</t>
  </si>
  <si>
    <t>394,417385</t>
  </si>
  <si>
    <t xml:space="preserve">2025-05-14 14:03:12.169</t>
  </si>
  <si>
    <t>1655</t>
  </si>
  <si>
    <t>115,842498</t>
  </si>
  <si>
    <t>342,752938</t>
  </si>
  <si>
    <t>394,437263</t>
  </si>
  <si>
    <t xml:space="preserve">2025-05-14 14:03:13.169</t>
  </si>
  <si>
    <t>1656</t>
  </si>
  <si>
    <t>115,923171</t>
  </si>
  <si>
    <t>342,749708</t>
  </si>
  <si>
    <t>394,412974</t>
  </si>
  <si>
    <t xml:space="preserve">2025-05-14 14:03:14.169</t>
  </si>
  <si>
    <t>1657</t>
  </si>
  <si>
    <t>116,010757</t>
  </si>
  <si>
    <t>342,775738</t>
  </si>
  <si>
    <t>394,393139</t>
  </si>
  <si>
    <t xml:space="preserve">2025-05-14 14:03:15.169</t>
  </si>
  <si>
    <t>1658</t>
  </si>
  <si>
    <t>116,012201</t>
  </si>
  <si>
    <t>342,781606</t>
  </si>
  <si>
    <t>394,413865</t>
  </si>
  <si>
    <t xml:space="preserve">2025-05-14 14:03:16.169</t>
  </si>
  <si>
    <t>1659</t>
  </si>
  <si>
    <t>116,025483</t>
  </si>
  <si>
    <t>342,809997</t>
  </si>
  <si>
    <t>394,519488</t>
  </si>
  <si>
    <t xml:space="preserve">2025-05-14 14:03:17.169</t>
  </si>
  <si>
    <t>1660</t>
  </si>
  <si>
    <t>115,991383</t>
  </si>
  <si>
    <t>342,839558</t>
  </si>
  <si>
    <t>394,593353</t>
  </si>
  <si>
    <t xml:space="preserve">2025-05-14 14:03:18.169</t>
  </si>
  <si>
    <t>1661</t>
  </si>
  <si>
    <t>115,932639</t>
  </si>
  <si>
    <t>342,860432</t>
  </si>
  <si>
    <t>394,616044</t>
  </si>
  <si>
    <t xml:space="preserve">2025-05-14 14:03:19.169</t>
  </si>
  <si>
    <t>1662</t>
  </si>
  <si>
    <t>115,919244</t>
  </si>
  <si>
    <t>342,899255</t>
  </si>
  <si>
    <t>394,631022</t>
  </si>
  <si>
    <t xml:space="preserve">2025-05-14 14:03:20.169</t>
  </si>
  <si>
    <t>1663</t>
  </si>
  <si>
    <t>115,912264</t>
  </si>
  <si>
    <t>342,904234</t>
  </si>
  <si>
    <t>394,633193</t>
  </si>
  <si>
    <t xml:space="preserve">2025-05-14 14:03:21.169</t>
  </si>
  <si>
    <t>1664</t>
  </si>
  <si>
    <t>115,95926</t>
  </si>
  <si>
    <t>342,91445</t>
  </si>
  <si>
    <t>394,627835</t>
  </si>
  <si>
    <t xml:space="preserve">2025-05-14 14:03:22.169</t>
  </si>
  <si>
    <t>1665</t>
  </si>
  <si>
    <t>115,932815</t>
  </si>
  <si>
    <t>342,90685</t>
  </si>
  <si>
    <t>394,616255</t>
  </si>
  <si>
    <t xml:space="preserve">2025-05-14 14:03:23.169</t>
  </si>
  <si>
    <t>1666</t>
  </si>
  <si>
    <t>115,919364</t>
  </si>
  <si>
    <t>342,928523</t>
  </si>
  <si>
    <t>394,576101</t>
  </si>
  <si>
    <t xml:space="preserve">2025-05-14 14:03:24.169</t>
  </si>
  <si>
    <t>1667</t>
  </si>
  <si>
    <t>115,882324</t>
  </si>
  <si>
    <t>342,927551</t>
  </si>
  <si>
    <t>394,565721</t>
  </si>
  <si>
    <t xml:space="preserve">2025-05-14 14:03:25.169</t>
  </si>
  <si>
    <t>1668</t>
  </si>
  <si>
    <t>115,850465</t>
  </si>
  <si>
    <t>342,918277</t>
  </si>
  <si>
    <t>394,596284</t>
  </si>
  <si>
    <t xml:space="preserve">2025-05-14 14:03:26.169</t>
  </si>
  <si>
    <t>1669</t>
  </si>
  <si>
    <t>115,889323</t>
  </si>
  <si>
    <t>342,929165</t>
  </si>
  <si>
    <t>394,565734</t>
  </si>
  <si>
    <t xml:space="preserve">2025-05-14 14:03:27.169</t>
  </si>
  <si>
    <t>1670</t>
  </si>
  <si>
    <t>115,83519</t>
  </si>
  <si>
    <t>342,915455</t>
  </si>
  <si>
    <t>394,557335</t>
  </si>
  <si>
    <t xml:space="preserve">2025-05-14 14:03:28.169</t>
  </si>
  <si>
    <t>1671</t>
  </si>
  <si>
    <t>115,961255</t>
  </si>
  <si>
    <t>342,894257</t>
  </si>
  <si>
    <t>394,488949</t>
  </si>
  <si>
    <t xml:space="preserve">2025-05-14 14:03:29.169</t>
  </si>
  <si>
    <t>1672</t>
  </si>
  <si>
    <t>116,007414</t>
  </si>
  <si>
    <t>342,886143</t>
  </si>
  <si>
    <t>394,422765</t>
  </si>
  <si>
    <t xml:space="preserve">2025-05-14 14:03:30.169</t>
  </si>
  <si>
    <t>1673</t>
  </si>
  <si>
    <t>115,981841</t>
  </si>
  <si>
    <t>342,876891</t>
  </si>
  <si>
    <t>394,372672</t>
  </si>
  <si>
    <t xml:space="preserve">2025-05-14 14:03:31.169</t>
  </si>
  <si>
    <t>1674</t>
  </si>
  <si>
    <t>116,031871</t>
  </si>
  <si>
    <t>342,872651</t>
  </si>
  <si>
    <t>394,353288</t>
  </si>
  <si>
    <t xml:space="preserve">2025-05-14 14:03:32.169</t>
  </si>
  <si>
    <t>1675</t>
  </si>
  <si>
    <t>116,086175</t>
  </si>
  <si>
    <t>342,881363</t>
  </si>
  <si>
    <t>394,266743</t>
  </si>
  <si>
    <t xml:space="preserve">2025-05-14 14:03:33.169</t>
  </si>
  <si>
    <t>1676</t>
  </si>
  <si>
    <t>116,141982</t>
  </si>
  <si>
    <t>342,879693</t>
  </si>
  <si>
    <t>394,221295</t>
  </si>
  <si>
    <t xml:space="preserve">2025-05-14 14:03:34.169</t>
  </si>
  <si>
    <t>1677</t>
  </si>
  <si>
    <t>116,128727</t>
  </si>
  <si>
    <t>342,867934</t>
  </si>
  <si>
    <t>394,179966</t>
  </si>
  <si>
    <t xml:space="preserve">2025-05-14 14:03:35.169</t>
  </si>
  <si>
    <t>1678</t>
  </si>
  <si>
    <t>116,174691</t>
  </si>
  <si>
    <t>342,856053</t>
  </si>
  <si>
    <t>394,136461</t>
  </si>
  <si>
    <t xml:space="preserve">2025-05-14 14:03:36.169</t>
  </si>
  <si>
    <t>1679</t>
  </si>
  <si>
    <t>116,237221</t>
  </si>
  <si>
    <t>342,864448</t>
  </si>
  <si>
    <t>394,180979</t>
  </si>
  <si>
    <t xml:space="preserve">2025-05-14 14:03:37.169</t>
  </si>
  <si>
    <t>1680</t>
  </si>
  <si>
    <t>116,250908</t>
  </si>
  <si>
    <t>342,866912</t>
  </si>
  <si>
    <t>394,230408</t>
  </si>
  <si>
    <t xml:space="preserve">2025-05-14 14:03:38.169</t>
  </si>
  <si>
    <t>1681</t>
  </si>
  <si>
    <t>116,297069</t>
  </si>
  <si>
    <t>342,869681</t>
  </si>
  <si>
    <t>394,163467</t>
  </si>
  <si>
    <t xml:space="preserve">2025-05-14 14:03:39.169</t>
  </si>
  <si>
    <t>1682</t>
  </si>
  <si>
    <t>116,354503</t>
  </si>
  <si>
    <t>342,858593</t>
  </si>
  <si>
    <t>394,103391</t>
  </si>
  <si>
    <t xml:space="preserve">2025-05-14 14:03:40.169</t>
  </si>
  <si>
    <t>1683</t>
  </si>
  <si>
    <t>116,407259</t>
  </si>
  <si>
    <t>342,870683</t>
  </si>
  <si>
    <t>394,024785</t>
  </si>
  <si>
    <t xml:space="preserve">2025-05-14 14:03:41.169</t>
  </si>
  <si>
    <t>1684</t>
  </si>
  <si>
    <t>116,419768</t>
  </si>
  <si>
    <t>342,866077</t>
  </si>
  <si>
    <t>394,00622</t>
  </si>
  <si>
    <t xml:space="preserve">2025-05-14 14:03:42.169</t>
  </si>
  <si>
    <t>1685</t>
  </si>
  <si>
    <t>116,377486</t>
  </si>
  <si>
    <t>342,85838</t>
  </si>
  <si>
    <t>393,956497</t>
  </si>
  <si>
    <t xml:space="preserve">2025-05-14 14:03:43.169</t>
  </si>
  <si>
    <t>1686</t>
  </si>
  <si>
    <t>116,399184</t>
  </si>
  <si>
    <t>342,846909</t>
  </si>
  <si>
    <t>393,932086</t>
  </si>
  <si>
    <t xml:space="preserve">2025-05-14 14:03:44.169</t>
  </si>
  <si>
    <t>1687</t>
  </si>
  <si>
    <t>116,331444</t>
  </si>
  <si>
    <t>342,857818</t>
  </si>
  <si>
    <t>393,922062</t>
  </si>
  <si>
    <t xml:space="preserve">2025-05-14 14:03:45.169</t>
  </si>
  <si>
    <t>1688</t>
  </si>
  <si>
    <t>116,283134</t>
  </si>
  <si>
    <t>342,835978</t>
  </si>
  <si>
    <t>393,892632</t>
  </si>
  <si>
    <t xml:space="preserve">2025-05-14 14:03:46.169</t>
  </si>
  <si>
    <t>1689</t>
  </si>
  <si>
    <t>116,282754</t>
  </si>
  <si>
    <t>342,819505</t>
  </si>
  <si>
    <t>393,897775</t>
  </si>
  <si>
    <t xml:space="preserve">2025-05-14 14:03:47.169</t>
  </si>
  <si>
    <t>1690</t>
  </si>
  <si>
    <t>116,217359</t>
  </si>
  <si>
    <t>342,79623</t>
  </si>
  <si>
    <t>393,934425</t>
  </si>
  <si>
    <t xml:space="preserve">2025-05-14 14:03:48.169</t>
  </si>
  <si>
    <t>1691</t>
  </si>
  <si>
    <t>116,224698</t>
  </si>
  <si>
    <t>342,79547</t>
  </si>
  <si>
    <t>393,960154</t>
  </si>
  <si>
    <t xml:space="preserve">2025-05-14 14:03:49.169</t>
  </si>
  <si>
    <t>1692</t>
  </si>
  <si>
    <t>116,222175</t>
  </si>
  <si>
    <t>342,815272</t>
  </si>
  <si>
    <t>393,939546</t>
  </si>
  <si>
    <t xml:space="preserve">2025-05-14 14:03:50.169</t>
  </si>
  <si>
    <t>1693</t>
  </si>
  <si>
    <t>116,17116</t>
  </si>
  <si>
    <t>342,822792</t>
  </si>
  <si>
    <t>393,928521</t>
  </si>
  <si>
    <t xml:space="preserve">2025-05-14 14:03:51.169</t>
  </si>
  <si>
    <t>1694</t>
  </si>
  <si>
    <t>116,294275</t>
  </si>
  <si>
    <t>342,822101</t>
  </si>
  <si>
    <t>393,91564</t>
  </si>
  <si>
    <t xml:space="preserve">2025-05-14 14:03:52.169</t>
  </si>
  <si>
    <t>1695</t>
  </si>
  <si>
    <t>116,293352</t>
  </si>
  <si>
    <t>342,816764</t>
  </si>
  <si>
    <t>393,916274</t>
  </si>
  <si>
    <t xml:space="preserve">2025-05-14 14:03:53.169</t>
  </si>
  <si>
    <t>1696</t>
  </si>
  <si>
    <t>116,209919</t>
  </si>
  <si>
    <t>342,808878</t>
  </si>
  <si>
    <t>393,898492</t>
  </si>
  <si>
    <t xml:space="preserve">2025-05-14 14:03:54.169</t>
  </si>
  <si>
    <t>1697</t>
  </si>
  <si>
    <t>116,194612</t>
  </si>
  <si>
    <t>342,817047</t>
  </si>
  <si>
    <t>393,870069</t>
  </si>
  <si>
    <t xml:space="preserve">2025-05-14 14:03:55.169</t>
  </si>
  <si>
    <t>1698</t>
  </si>
  <si>
    <t>116,126414</t>
  </si>
  <si>
    <t>342,785092</t>
  </si>
  <si>
    <t>393,841073</t>
  </si>
  <si>
    <t xml:space="preserve">2025-05-14 14:03:56.169</t>
  </si>
  <si>
    <t>1699</t>
  </si>
  <si>
    <t>116,144713</t>
  </si>
  <si>
    <t>342,778982</t>
  </si>
  <si>
    <t>393,826396</t>
  </si>
  <si>
    <t xml:space="preserve">2025-05-14 14:03:57.169</t>
  </si>
  <si>
    <t>1700</t>
  </si>
  <si>
    <t>116,195048</t>
  </si>
  <si>
    <t>342,776184</t>
  </si>
  <si>
    <t>393,873038</t>
  </si>
  <si>
    <t xml:space="preserve">2025-05-14 14:03:58.169</t>
  </si>
  <si>
    <t>1701</t>
  </si>
  <si>
    <t>116,148561</t>
  </si>
  <si>
    <t>342,781558</t>
  </si>
  <si>
    <t>393,87519</t>
  </si>
  <si>
    <t xml:space="preserve">2025-05-14 14:03:59.169</t>
  </si>
  <si>
    <t>1702</t>
  </si>
  <si>
    <t>116,068506</t>
  </si>
  <si>
    <t>342,8035</t>
  </si>
  <si>
    <t>393,864446</t>
  </si>
  <si>
    <t xml:space="preserve">2025-05-14 14:04:00.169</t>
  </si>
  <si>
    <t>1703</t>
  </si>
  <si>
    <t>116,035509</t>
  </si>
  <si>
    <t>342,837057</t>
  </si>
  <si>
    <t>393,883672</t>
  </si>
  <si>
    <t xml:space="preserve">2025-05-14 14:04:01.169</t>
  </si>
  <si>
    <t>1704</t>
  </si>
  <si>
    <t>115,980029</t>
  </si>
  <si>
    <t>342,884374</t>
  </si>
  <si>
    <t>393,856626</t>
  </si>
  <si>
    <t xml:space="preserve">2025-05-14 14:04:02.169</t>
  </si>
  <si>
    <t>1705</t>
  </si>
  <si>
    <t>115,98187</t>
  </si>
  <si>
    <t>342,879162</t>
  </si>
  <si>
    <t>393,766752</t>
  </si>
  <si>
    <t xml:space="preserve">2025-05-14 14:04:03.169</t>
  </si>
  <si>
    <t>1706</t>
  </si>
  <si>
    <t>115,924714</t>
  </si>
  <si>
    <t>342,84981</t>
  </si>
  <si>
    <t>393,723906</t>
  </si>
  <si>
    <t xml:space="preserve">2025-05-14 14:04:04.169</t>
  </si>
  <si>
    <t>1707</t>
  </si>
  <si>
    <t>115,941192</t>
  </si>
  <si>
    <t>342,873245</t>
  </si>
  <si>
    <t>393,736166</t>
  </si>
  <si>
    <t xml:space="preserve">2025-05-14 14:04:05.169</t>
  </si>
  <si>
    <t>1708</t>
  </si>
  <si>
    <t>115,942501</t>
  </si>
  <si>
    <t>342,868795</t>
  </si>
  <si>
    <t>393,714303</t>
  </si>
  <si>
    <t xml:space="preserve">2025-05-14 14:04:06.169</t>
  </si>
  <si>
    <t>1709</t>
  </si>
  <si>
    <t>115,903388</t>
  </si>
  <si>
    <t>342,858759</t>
  </si>
  <si>
    <t>393,691001</t>
  </si>
  <si>
    <t xml:space="preserve">2025-05-14 14:04:07.169</t>
  </si>
  <si>
    <t>1710</t>
  </si>
  <si>
    <t>115,997612</t>
  </si>
  <si>
    <t>342,86145</t>
  </si>
  <si>
    <t>393,616982</t>
  </si>
  <si>
    <t xml:space="preserve">2025-05-14 14:04:08.169</t>
  </si>
  <si>
    <t>1711</t>
  </si>
  <si>
    <t>116,064459</t>
  </si>
  <si>
    <t>342,828829</t>
  </si>
  <si>
    <t>393,49755</t>
  </si>
  <si>
    <t xml:space="preserve">2025-05-14 14:04:09.169</t>
  </si>
  <si>
    <t>1712</t>
  </si>
  <si>
    <t>116,200675</t>
  </si>
  <si>
    <t>342,813914</t>
  </si>
  <si>
    <t>393,46308</t>
  </si>
  <si>
    <t xml:space="preserve">2025-05-14 14:04:10.169</t>
  </si>
  <si>
    <t>1713</t>
  </si>
  <si>
    <t>116,17102</t>
  </si>
  <si>
    <t>342,810013</t>
  </si>
  <si>
    <t>393,394367</t>
  </si>
  <si>
    <t xml:space="preserve">2025-05-14 14:04:11.169</t>
  </si>
  <si>
    <t>1714</t>
  </si>
  <si>
    <t>116,21953</t>
  </si>
  <si>
    <t>342,779208</t>
  </si>
  <si>
    <t>393,36043</t>
  </si>
  <si>
    <t xml:space="preserve">2025-05-14 14:04:12.169</t>
  </si>
  <si>
    <t>1715</t>
  </si>
  <si>
    <t>116,21269</t>
  </si>
  <si>
    <t>342,760407</t>
  </si>
  <si>
    <t>393,323474</t>
  </si>
  <si>
    <t xml:space="preserve">2025-05-14 14:04:13.169</t>
  </si>
  <si>
    <t>1716</t>
  </si>
  <si>
    <t>116,273233</t>
  </si>
  <si>
    <t>342,727304</t>
  </si>
  <si>
    <t>393,325748</t>
  </si>
  <si>
    <t xml:space="preserve">2025-05-14 14:04:14.169</t>
  </si>
  <si>
    <t>1717</t>
  </si>
  <si>
    <t>116,194018</t>
  </si>
  <si>
    <t>342,726332</t>
  </si>
  <si>
    <t>393,305129</t>
  </si>
  <si>
    <t xml:space="preserve">2025-05-14 14:04:15.169</t>
  </si>
  <si>
    <t>1718</t>
  </si>
  <si>
    <t>116,157608</t>
  </si>
  <si>
    <t>342,709567</t>
  </si>
  <si>
    <t>393,316888</t>
  </si>
  <si>
    <t xml:space="preserve">2025-05-14 14:04:16.169</t>
  </si>
  <si>
    <t>1719</t>
  </si>
  <si>
    <t>116,073505</t>
  </si>
  <si>
    <t>342,687382</t>
  </si>
  <si>
    <t>393,327517</t>
  </si>
  <si>
    <t xml:space="preserve">2025-05-14 14:04:17.169</t>
  </si>
  <si>
    <t>1720</t>
  </si>
  <si>
    <t>116,074978</t>
  </si>
  <si>
    <t>342,700597</t>
  </si>
  <si>
    <t>393,307645</t>
  </si>
  <si>
    <t xml:space="preserve">2025-05-14 14:04:18.169</t>
  </si>
  <si>
    <t>1721</t>
  </si>
  <si>
    <t>116,0704</t>
  </si>
  <si>
    <t>342,711411</t>
  </si>
  <si>
    <t>393,301196</t>
  </si>
  <si>
    <t xml:space="preserve">2025-05-14 14:04:19.169</t>
  </si>
  <si>
    <t>1722</t>
  </si>
  <si>
    <t>116,010379</t>
  </si>
  <si>
    <t>342,712882</t>
  </si>
  <si>
    <t>393,23384</t>
  </si>
  <si>
    <t xml:space="preserve">2025-05-14 14:04:20.169</t>
  </si>
  <si>
    <t>1723</t>
  </si>
  <si>
    <t>116,018391</t>
  </si>
  <si>
    <t>342,68672</t>
  </si>
  <si>
    <t>393,216221</t>
  </si>
  <si>
    <t xml:space="preserve">2025-05-14 14:04:21.169</t>
  </si>
  <si>
    <t>1724</t>
  </si>
  <si>
    <t>115,976793</t>
  </si>
  <si>
    <t>342,683468</t>
  </si>
  <si>
    <t>393,210041</t>
  </si>
  <si>
    <t xml:space="preserve">2025-05-14 14:04:22.169</t>
  </si>
  <si>
    <t>1725</t>
  </si>
  <si>
    <t>115,987996</t>
  </si>
  <si>
    <t>342,675147</t>
  </si>
  <si>
    <t>393,18469</t>
  </si>
  <si>
    <t xml:space="preserve">2025-05-14 14:04:23.169</t>
  </si>
  <si>
    <t>1726</t>
  </si>
  <si>
    <t>115,919355</t>
  </si>
  <si>
    <t>342,666799</t>
  </si>
  <si>
    <t>393,155235</t>
  </si>
  <si>
    <t xml:space="preserve">2025-05-14 14:04:24.169</t>
  </si>
  <si>
    <t>1727</t>
  </si>
  <si>
    <t>115,826381</t>
  </si>
  <si>
    <t>342,649046</t>
  </si>
  <si>
    <t>393,137417</t>
  </si>
  <si>
    <t xml:space="preserve">2025-05-14 14:04:25.169</t>
  </si>
  <si>
    <t>1728</t>
  </si>
  <si>
    <t>115,840812</t>
  </si>
  <si>
    <t>342,6244</t>
  </si>
  <si>
    <t>393,060786</t>
  </si>
  <si>
    <t xml:space="preserve">2025-05-14 14:04:26.169</t>
  </si>
  <si>
    <t>1729</t>
  </si>
  <si>
    <t>115,872706</t>
  </si>
  <si>
    <t>342,58144</t>
  </si>
  <si>
    <t>393,040797</t>
  </si>
  <si>
    <t xml:space="preserve">2025-05-14 14:04:27.169</t>
  </si>
  <si>
    <t>1730</t>
  </si>
  <si>
    <t>115,909648</t>
  </si>
  <si>
    <t>342,516769</t>
  </si>
  <si>
    <t>392,983683</t>
  </si>
  <si>
    <t xml:space="preserve">2025-05-14 14:04:28.169</t>
  </si>
  <si>
    <t>1731</t>
  </si>
  <si>
    <t>115,921541</t>
  </si>
  <si>
    <t>342,494424</t>
  </si>
  <si>
    <t>392,920039</t>
  </si>
  <si>
    <t xml:space="preserve">2025-05-14 14:04:29.169</t>
  </si>
  <si>
    <t>1732</t>
  </si>
  <si>
    <t>115,9845</t>
  </si>
  <si>
    <t>342,447857</t>
  </si>
  <si>
    <t>392,852725</t>
  </si>
  <si>
    <t xml:space="preserve">2025-05-14 14:04:30.169</t>
  </si>
  <si>
    <t>1733</t>
  </si>
  <si>
    <t>115,934387</t>
  </si>
  <si>
    <t>342,421043</t>
  </si>
  <si>
    <t>392,768544</t>
  </si>
  <si>
    <t xml:space="preserve">2025-05-14 14:04:31.169</t>
  </si>
  <si>
    <t>1734</t>
  </si>
  <si>
    <t>115,872065</t>
  </si>
  <si>
    <t>342,368327</t>
  </si>
  <si>
    <t>392,684231</t>
  </si>
  <si>
    <t xml:space="preserve">2025-05-14 14:04:32.169</t>
  </si>
  <si>
    <t>1735</t>
  </si>
  <si>
    <t>115,878684</t>
  </si>
  <si>
    <t>342,327331</t>
  </si>
  <si>
    <t>392,619834</t>
  </si>
  <si>
    <t xml:space="preserve">2025-05-14 14:04:33.169</t>
  </si>
  <si>
    <t>1736</t>
  </si>
  <si>
    <t>115,889965</t>
  </si>
  <si>
    <t>342,285368</t>
  </si>
  <si>
    <t>392,566794</t>
  </si>
  <si>
    <t xml:space="preserve">2025-05-14 14:04:34.174</t>
  </si>
  <si>
    <t>1737</t>
  </si>
  <si>
    <t>115,80297</t>
  </si>
  <si>
    <t>342,259756</t>
  </si>
  <si>
    <t>392,549729</t>
  </si>
  <si>
    <t xml:space="preserve">2025-05-14 14:04:35.169</t>
  </si>
  <si>
    <t>1738</t>
  </si>
  <si>
    <t>115,827475</t>
  </si>
  <si>
    <t>342,263072</t>
  </si>
  <si>
    <t>392,51647</t>
  </si>
  <si>
    <t xml:space="preserve">2025-05-14 14:04:36.169</t>
  </si>
  <si>
    <t>1739</t>
  </si>
  <si>
    <t>115,817175</t>
  </si>
  <si>
    <t>342,25924</t>
  </si>
  <si>
    <t>392,607672</t>
  </si>
  <si>
    <t xml:space="preserve">2025-05-14 14:04:37.169</t>
  </si>
  <si>
    <t>1740</t>
  </si>
  <si>
    <t>115,751833</t>
  </si>
  <si>
    <t>342,255559</t>
  </si>
  <si>
    <t>392,634493</t>
  </si>
  <si>
    <t xml:space="preserve">2025-05-14 14:04:38.169</t>
  </si>
  <si>
    <t>1741</t>
  </si>
  <si>
    <t>115,683308</t>
  </si>
  <si>
    <t>342,298648</t>
  </si>
  <si>
    <t>392,587535</t>
  </si>
  <si>
    <t xml:space="preserve">2025-05-14 14:04:39.169</t>
  </si>
  <si>
    <t>1742</t>
  </si>
  <si>
    <t>115,633006</t>
  </si>
  <si>
    <t>342,318825</t>
  </si>
  <si>
    <t>392,615996</t>
  </si>
  <si>
    <t xml:space="preserve">2025-05-14 14:04:40.169</t>
  </si>
  <si>
    <t>1743</t>
  </si>
  <si>
    <t>115,688792</t>
  </si>
  <si>
    <t>342,370884</t>
  </si>
  <si>
    <t>392,641862</t>
  </si>
  <si>
    <t xml:space="preserve">2025-05-14 14:04:41.169</t>
  </si>
  <si>
    <t>1744</t>
  </si>
  <si>
    <t>115,827057</t>
  </si>
  <si>
    <t>342,408234</t>
  </si>
  <si>
    <t>392,617246</t>
  </si>
  <si>
    <t xml:space="preserve">2025-05-14 14:04:42.169</t>
  </si>
  <si>
    <t>1745</t>
  </si>
  <si>
    <t>115,962488</t>
  </si>
  <si>
    <t>342,427871</t>
  </si>
  <si>
    <t>392,607176</t>
  </si>
  <si>
    <t xml:space="preserve">2025-05-14 14:04:43.169</t>
  </si>
  <si>
    <t>1746</t>
  </si>
  <si>
    <t>116,046069</t>
  </si>
  <si>
    <t>342,440162</t>
  </si>
  <si>
    <t>392,57963</t>
  </si>
  <si>
    <t xml:space="preserve">2025-05-14 14:04:44.169</t>
  </si>
  <si>
    <t>1747</t>
  </si>
  <si>
    <t>116,091118</t>
  </si>
  <si>
    <t>342,438901</t>
  </si>
  <si>
    <t>392,568221</t>
  </si>
  <si>
    <t xml:space="preserve">2025-05-14 14:04:45.169</t>
  </si>
  <si>
    <t>1748</t>
  </si>
  <si>
    <t>116,078912</t>
  </si>
  <si>
    <t>342,417293</t>
  </si>
  <si>
    <t>392,537181</t>
  </si>
  <si>
    <t xml:space="preserve">2025-05-14 14:04:46.169</t>
  </si>
  <si>
    <t>1749</t>
  </si>
  <si>
    <t>116,041212</t>
  </si>
  <si>
    <t>342,439451</t>
  </si>
  <si>
    <t>392,458412</t>
  </si>
  <si>
    <t xml:space="preserve">2025-05-14 14:04:47.169</t>
  </si>
  <si>
    <t>1750</t>
  </si>
  <si>
    <t>115,940633</t>
  </si>
  <si>
    <t>342,446688</t>
  </si>
  <si>
    <t>392,414179</t>
  </si>
  <si>
    <t xml:space="preserve">2025-05-14 14:04:48.169</t>
  </si>
  <si>
    <t>1751</t>
  </si>
  <si>
    <t>115,982813</t>
  </si>
  <si>
    <t>342,411231</t>
  </si>
  <si>
    <t>392,382763</t>
  </si>
  <si>
    <t xml:space="preserve">2025-05-14 14:04:49.169</t>
  </si>
  <si>
    <t>1752</t>
  </si>
  <si>
    <t>116,0531</t>
  </si>
  <si>
    <t>342,37542</t>
  </si>
  <si>
    <t>392,374588</t>
  </si>
  <si>
    <t xml:space="preserve">2025-05-14 14:04:50.169</t>
  </si>
  <si>
    <t>1753</t>
  </si>
  <si>
    <t>116,20623</t>
  </si>
  <si>
    <t>342,391764</t>
  </si>
  <si>
    <t>392,36681</t>
  </si>
  <si>
    <t xml:space="preserve">2025-05-14 14:04:51.169</t>
  </si>
  <si>
    <t>1754</t>
  </si>
  <si>
    <t>116,302722</t>
  </si>
  <si>
    <t>342,386456</t>
  </si>
  <si>
    <t>392,345982</t>
  </si>
  <si>
    <t xml:space="preserve">2025-05-14 14:04:52.169</t>
  </si>
  <si>
    <t>1755</t>
  </si>
  <si>
    <t>116,350511</t>
  </si>
  <si>
    <t>342,387547</t>
  </si>
  <si>
    <t>392,335131</t>
  </si>
  <si>
    <t xml:space="preserve">2025-05-14 14:04:53.169</t>
  </si>
  <si>
    <t>1756</t>
  </si>
  <si>
    <t>116,419896</t>
  </si>
  <si>
    <t>342,37415</t>
  </si>
  <si>
    <t>392,300758</t>
  </si>
  <si>
    <t xml:space="preserve">2025-05-14 14:04:54.169</t>
  </si>
  <si>
    <t>1757</t>
  </si>
  <si>
    <t>116,451738</t>
  </si>
  <si>
    <t>342,326771</t>
  </si>
  <si>
    <t>392,19411</t>
  </si>
  <si>
    <t xml:space="preserve">2025-05-14 14:04:55.169</t>
  </si>
  <si>
    <t>1758</t>
  </si>
  <si>
    <t>116,516922</t>
  </si>
  <si>
    <t>342,29576</t>
  </si>
  <si>
    <t>392,085882</t>
  </si>
  <si>
    <t xml:space="preserve">2025-05-14 14:04:56.169</t>
  </si>
  <si>
    <t>1759</t>
  </si>
  <si>
    <t>116,500756</t>
  </si>
  <si>
    <t>342,210106</t>
  </si>
  <si>
    <t>391,954341</t>
  </si>
  <si>
    <t xml:space="preserve">2025-05-14 14:04:57.169</t>
  </si>
  <si>
    <t>1760</t>
  </si>
  <si>
    <t>116,636019</t>
  </si>
  <si>
    <t>342,13177</t>
  </si>
  <si>
    <t>391,838261</t>
  </si>
  <si>
    <t xml:space="preserve">2025-05-14 14:04:58.169</t>
  </si>
  <si>
    <t>1761</t>
  </si>
  <si>
    <t>116,679359</t>
  </si>
  <si>
    <t>342,02941</t>
  </si>
  <si>
    <t>391,705981</t>
  </si>
  <si>
    <t xml:space="preserve">2025-05-14 14:04:59.169</t>
  </si>
  <si>
    <t>1762</t>
  </si>
  <si>
    <t>116,791705</t>
  </si>
  <si>
    <t>341,924767</t>
  </si>
  <si>
    <t>391,599577</t>
  </si>
  <si>
    <t xml:space="preserve">2025-05-14 14:05:00.169</t>
  </si>
  <si>
    <t>1763</t>
  </si>
  <si>
    <t>116,911565</t>
  </si>
  <si>
    <t>341,840962</t>
  </si>
  <si>
    <t>391,463145</t>
  </si>
  <si>
    <t xml:space="preserve">2025-05-14 14:05:01.169</t>
  </si>
  <si>
    <t>1764</t>
  </si>
  <si>
    <t>117,062466</t>
  </si>
  <si>
    <t>341,74394</t>
  </si>
  <si>
    <t>391,32782</t>
  </si>
  <si>
    <t xml:space="preserve">2025-05-14 14:05:02.169</t>
  </si>
  <si>
    <t>1765</t>
  </si>
  <si>
    <t>117,107067</t>
  </si>
  <si>
    <t>341,665268</t>
  </si>
  <si>
    <t>391,180552</t>
  </si>
  <si>
    <t xml:space="preserve">2025-05-14 14:05:03.169</t>
  </si>
  <si>
    <t>1766</t>
  </si>
  <si>
    <t>117,171726</t>
  </si>
  <si>
    <t>341,56248</t>
  </si>
  <si>
    <t>391,096104</t>
  </si>
  <si>
    <t xml:space="preserve">2025-05-14 14:05:04.169</t>
  </si>
  <si>
    <t>1767</t>
  </si>
  <si>
    <t>117,324972</t>
  </si>
  <si>
    <t>341,473964</t>
  </si>
  <si>
    <t>390,948063</t>
  </si>
  <si>
    <t xml:space="preserve">2025-05-14 14:05:05.169</t>
  </si>
  <si>
    <t>1768</t>
  </si>
  <si>
    <t>117,352878</t>
  </si>
  <si>
    <t>341,347634</t>
  </si>
  <si>
    <t>390,80755</t>
  </si>
  <si>
    <t xml:space="preserve">2025-05-14 14:05:06.169</t>
  </si>
  <si>
    <t>1769</t>
  </si>
  <si>
    <t>117,427333</t>
  </si>
  <si>
    <t>341,230757</t>
  </si>
  <si>
    <t>390,675563</t>
  </si>
  <si>
    <t xml:space="preserve">2025-05-14 14:05:07.169</t>
  </si>
  <si>
    <t>1770</t>
  </si>
  <si>
    <t>117,478258</t>
  </si>
  <si>
    <t>341,113735</t>
  </si>
  <si>
    <t>390,515871</t>
  </si>
  <si>
    <t xml:space="preserve">2025-05-14 14:05:08.169</t>
  </si>
  <si>
    <t>1771</t>
  </si>
  <si>
    <t>117,603395</t>
  </si>
  <si>
    <t>340,997138</t>
  </si>
  <si>
    <t>390,317595</t>
  </si>
  <si>
    <t xml:space="preserve">2025-05-14 14:05:09.169</t>
  </si>
  <si>
    <t>1772</t>
  </si>
  <si>
    <t>117,683556</t>
  </si>
  <si>
    <t>340,888004</t>
  </si>
  <si>
    <t>390,196905</t>
  </si>
  <si>
    <t xml:space="preserve">2025-05-14 14:05:10.169</t>
  </si>
  <si>
    <t>1773</t>
  </si>
  <si>
    <t>117,708094</t>
  </si>
  <si>
    <t>340,777962</t>
  </si>
  <si>
    <t>390,057418</t>
  </si>
  <si>
    <t xml:space="preserve">2025-05-14 14:05:11.169</t>
  </si>
  <si>
    <t>1774</t>
  </si>
  <si>
    <t>117,742801</t>
  </si>
  <si>
    <t>340,653803</t>
  </si>
  <si>
    <t>389,905869</t>
  </si>
  <si>
    <t xml:space="preserve">2025-05-14 14:05:12.169</t>
  </si>
  <si>
    <t>1775</t>
  </si>
  <si>
    <t>117,773165</t>
  </si>
  <si>
    <t>340,572657</t>
  </si>
  <si>
    <t>389,837034</t>
  </si>
  <si>
    <t xml:space="preserve">2025-05-14 14:05:13.169</t>
  </si>
  <si>
    <t>1776</t>
  </si>
  <si>
    <t>117,835845</t>
  </si>
  <si>
    <t>340,492263</t>
  </si>
  <si>
    <t>389,847388</t>
  </si>
  <si>
    <t xml:space="preserve">2025-05-14 14:05:14.169</t>
  </si>
  <si>
    <t>1777</t>
  </si>
  <si>
    <t>117,802799</t>
  </si>
  <si>
    <t>340,441391</t>
  </si>
  <si>
    <t>389,802493</t>
  </si>
  <si>
    <t xml:space="preserve">2025-05-14 14:05:15.169</t>
  </si>
  <si>
    <t>1778</t>
  </si>
  <si>
    <t>117,858593</t>
  </si>
  <si>
    <t>340,405245</t>
  </si>
  <si>
    <t>389,849677</t>
  </si>
  <si>
    <t xml:space="preserve">2025-05-14 14:05:16.169</t>
  </si>
  <si>
    <t>1779</t>
  </si>
  <si>
    <t>117,752043</t>
  </si>
  <si>
    <t>340,407565</t>
  </si>
  <si>
    <t>389,879413</t>
  </si>
  <si>
    <t xml:space="preserve">2025-05-14 14:05:17.169</t>
  </si>
  <si>
    <t>1780</t>
  </si>
  <si>
    <t>117,677585</t>
  </si>
  <si>
    <t>340,407026</t>
  </si>
  <si>
    <t>389,880798</t>
  </si>
  <si>
    <t xml:space="preserve">2025-05-14 14:05:18.169</t>
  </si>
  <si>
    <t>1781</t>
  </si>
  <si>
    <t>117,569776</t>
  </si>
  <si>
    <t>340,400444</t>
  </si>
  <si>
    <t>389,875485</t>
  </si>
  <si>
    <t xml:space="preserve">2025-05-14 14:05:19.169</t>
  </si>
  <si>
    <t>1782</t>
  </si>
  <si>
    <t>117,436294</t>
  </si>
  <si>
    <t>340,417698</t>
  </si>
  <si>
    <t>389,998704</t>
  </si>
  <si>
    <t xml:space="preserve">2025-05-14 14:05:20.169</t>
  </si>
  <si>
    <t>1783</t>
  </si>
  <si>
    <t>117,236508</t>
  </si>
  <si>
    <t>340,455138</t>
  </si>
  <si>
    <t>390,055588</t>
  </si>
  <si>
    <t xml:space="preserve">2025-05-14 14:05:21.169</t>
  </si>
  <si>
    <t>1784</t>
  </si>
  <si>
    <t>117,096654</t>
  </si>
  <si>
    <t>340,497935</t>
  </si>
  <si>
    <t>390,179745</t>
  </si>
  <si>
    <t xml:space="preserve">2025-05-14 14:05:22.169</t>
  </si>
  <si>
    <t>1785</t>
  </si>
  <si>
    <t>117,062221</t>
  </si>
  <si>
    <t>340,571303</t>
  </si>
  <si>
    <t>390,278069</t>
  </si>
  <si>
    <t xml:space="preserve">2025-05-14 14:05:23.169</t>
  </si>
  <si>
    <t>1786</t>
  </si>
  <si>
    <t>117,074967</t>
  </si>
  <si>
    <t>340,62967</t>
  </si>
  <si>
    <t>390,303494</t>
  </si>
  <si>
    <t xml:space="preserve">2025-05-14 14:05:24.169</t>
  </si>
  <si>
    <t>1787</t>
  </si>
  <si>
    <t>117,180574</t>
  </si>
  <si>
    <t>340,666043</t>
  </si>
  <si>
    <t>390,353693</t>
  </si>
  <si>
    <t>1788</t>
  </si>
  <si>
    <t>117,228536</t>
  </si>
  <si>
    <t>340,719656</t>
  </si>
  <si>
    <t>390,461052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 xml:space="preserve"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 xml:space="preserve"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 xml:space="preserve">Prec1 P:W</t>
  </si>
  <si>
    <t xml:space="preserve">Prec1 WTotal:kWh</t>
  </si>
  <si>
    <t xml:space="preserve">Prec1 WDay:kWh</t>
  </si>
  <si>
    <t xml:space="preserve">Prec1 WMonth:kWh</t>
  </si>
  <si>
    <t xml:space="preserve">Prec1 WYear:kWh</t>
  </si>
  <si>
    <t xml:space="preserve">Prec1 State:0 no info available|1 Off|2 Startup|3 Ready|4 On|5 Charge|6 Discharge|7 Batt Low or Full|8 Batt Full|9 Batt low|10 Finished|11 Island|12 Waiting|91 Maintenance|99 ERROR</t>
  </si>
  <si>
    <t xml:space="preserve">Prec1 Spec Signal</t>
  </si>
  <si>
    <t xml:space="preserve">Prec1 V:kV</t>
  </si>
  <si>
    <t xml:space="preserve">Prec1 I:mA</t>
  </si>
  <si>
    <t xml:space="preserve">Prec1 Info:0 Bit0|1 Bit1|2 Bit2|3 Bit3|4 HS Ein|5 Freigabe / Abdeckung vorhanden|6 Temp. FÃ¼hler aktiv|7 Temp. FÃ¼hler unterbrochen|8 Bit8|9 Bit9|10 Bit10|11 Bit11|12 Bit12|13 Bit13|14 Bit14|15 Bit15|</t>
  </si>
  <si>
    <t xml:space="preserve">Prec2 P:W</t>
  </si>
  <si>
    <t xml:space="preserve">Prec2 WTotal:kWh</t>
  </si>
  <si>
    <t xml:space="preserve">Prec2 WDay:kWh</t>
  </si>
  <si>
    <t xml:space="preserve">Prec2 WMonth:kWh</t>
  </si>
  <si>
    <t xml:space="preserve">Prec2 WYear:kWh</t>
  </si>
  <si>
    <t xml:space="preserve">Prec2 State:0 no info available|1 Off|2 Startup|3 Ready|4 On|5 Charge|6 Discharge|7 Batt Low or Full|8 Batt Full|9 Batt low|10 Finished|11 Island|12 Waiting|91 Maintenance|99 ERROR</t>
  </si>
  <si>
    <t xml:space="preserve">Prec2 Spec Signal</t>
  </si>
  <si>
    <t xml:space="preserve">Prec2 V:kV</t>
  </si>
  <si>
    <t xml:space="preserve">Prec2 I:mA</t>
  </si>
  <si>
    <t xml:space="preserve">Prec2 Info:0 Bit0|1 Bit1|2 Bit2|3 Bit3|4 HS Ein|5 Freigabe / Abdeckung vorhanden|6 Temp. FÃ¼hler aktiv|7 Temp. FÃ¼hler unterbrochen|8 Bit8|9 Bit9|10 Bit10|11 Bit11|12 Bit12|13 Bit13|14 Bit14|15 Bit15|</t>
  </si>
  <si>
    <t>14.05.2025|11:51:20.680</t>
  </si>
  <si>
    <t>0</t>
  </si>
  <si>
    <t>14.05.2025|11:51:21.628</t>
  </si>
  <si>
    <t>14.05.2025|11:51:22.578</t>
  </si>
  <si>
    <t>14.05.2025|11:51:23.528</t>
  </si>
  <si>
    <t>14.05.2025|11:51:24.481</t>
  </si>
  <si>
    <t>14.05.2025|11:51:25.483</t>
  </si>
  <si>
    <t>14.05.2025|11:51:26.481</t>
  </si>
  <si>
    <t>14.05.2025|11:51:27.481</t>
  </si>
  <si>
    <t>14.05.2025|11:51:28.481</t>
  </si>
  <si>
    <t>14.05.2025|11:51:29.482</t>
  </si>
  <si>
    <t>14.05.2025|11:51:30.482</t>
  </si>
  <si>
    <t>14.05.2025|11:51:31.482</t>
  </si>
  <si>
    <t>14.05.2025|11:51:32.483</t>
  </si>
  <si>
    <t>14.05.2025|11:51:33.482</t>
  </si>
  <si>
    <t>14.05.2025|11:51:34.481</t>
  </si>
  <si>
    <t>14.05.2025|11:51:35.482</t>
  </si>
  <si>
    <t>14.05.2025|11:51:36.482</t>
  </si>
  <si>
    <t>14.05.2025|11:51:37.482</t>
  </si>
  <si>
    <t>14.05.2025|11:51:38.482</t>
  </si>
  <si>
    <t>14.05.2025|11:51:39.483</t>
  </si>
  <si>
    <t>14.05.2025|11:51:40.481</t>
  </si>
  <si>
    <t>14.05.2025|11:51:41.481</t>
  </si>
  <si>
    <t>14.05.2025|11:51:42.481</t>
  </si>
  <si>
    <t>14.05.2025|11:51:43.481</t>
  </si>
  <si>
    <t>14.05.2025|11:51:44.482</t>
  </si>
  <si>
    <t>14.05.2025|11:51:45.481</t>
  </si>
  <si>
    <t>14.05.2025|11:51:46.481</t>
  </si>
  <si>
    <t>14.05.2025|11:51:47.482</t>
  </si>
  <si>
    <t>14.05.2025|11:51:48.481</t>
  </si>
  <si>
    <t>14.05.2025|11:51:49.481</t>
  </si>
  <si>
    <t>14.05.2025|11:51:50.482</t>
  </si>
  <si>
    <t>14.05.2025|11:51:51.481</t>
  </si>
  <si>
    <t>14.05.2025|11:51:52.481</t>
  </si>
  <si>
    <t>14.05.2025|11:51:53.483</t>
  </si>
  <si>
    <t>14.05.2025|11:51:54.481</t>
  </si>
  <si>
    <t>14.05.2025|11:51:55.481</t>
  </si>
  <si>
    <t>14.05.2025|11:51:56.482</t>
  </si>
  <si>
    <t>14.05.2025|11:51:57.482</t>
  </si>
  <si>
    <t>14.05.2025|11:51:58.481</t>
  </si>
  <si>
    <t>14.05.2025|11:51:59.481</t>
  </si>
  <si>
    <t>14.05.2025|11:52:00.483</t>
  </si>
  <si>
    <t>14.05.2025|11:52:01.482</t>
  </si>
  <si>
    <t>14.05.2025|11:52:02.481</t>
  </si>
  <si>
    <t>14.05.2025|11:52:03.482</t>
  </si>
  <si>
    <t>14.05.2025|11:52:04.482</t>
  </si>
  <si>
    <t>14.05.2025|11:52:05.482</t>
  </si>
  <si>
    <t>14.05.2025|11:52:06.485</t>
  </si>
  <si>
    <t>14.05.2025|11:52:07.484</t>
  </si>
  <si>
    <t>14.05.2025|11:52:08.481</t>
  </si>
  <si>
    <t>14.05.2025|11:52:09.482</t>
  </si>
  <si>
    <t>14.05.2025|11:52:10.481</t>
  </si>
  <si>
    <t>14.05.2025|11:52:11.481</t>
  </si>
  <si>
    <t>14.05.2025|11:52:12.482</t>
  </si>
  <si>
    <t>14.05.2025|11:52:13.482</t>
  </si>
  <si>
    <t>14.05.2025|11:52:14.484</t>
  </si>
  <si>
    <t>14.05.2025|11:52:15.482</t>
  </si>
  <si>
    <t>14.05.2025|11:52:16.481</t>
  </si>
  <si>
    <t>14.05.2025|11:52:17.481</t>
  </si>
  <si>
    <t>14.05.2025|11:52:18.482</t>
  </si>
  <si>
    <t>14.05.2025|11:52:19.482</t>
  </si>
  <si>
    <t>14.05.2025|11:52:20.482</t>
  </si>
  <si>
    <t>14.05.2025|11:52:21.483</t>
  </si>
  <si>
    <t>14.05.2025|11:52:22.481</t>
  </si>
  <si>
    <t>14.05.2025|11:52:23.482</t>
  </si>
  <si>
    <t>14.05.2025|11:52:24.482</t>
  </si>
  <si>
    <t>14.05.2025|11:52:25.481</t>
  </si>
  <si>
    <t>14.05.2025|11:52:26.482</t>
  </si>
  <si>
    <t>14.05.2025|11:52:27.481</t>
  </si>
  <si>
    <t>14.05.2025|11:52:28.481</t>
  </si>
  <si>
    <t>14.05.2025|11:52:29.482</t>
  </si>
  <si>
    <t>14.05.2025|11:52:30.482</t>
  </si>
  <si>
    <t>14.05.2025|11:52:31.482</t>
  </si>
  <si>
    <t>14.05.2025|11:52:32.482</t>
  </si>
  <si>
    <t>14.05.2025|11:52:33.482</t>
  </si>
  <si>
    <t>14.05.2025|11:52:34.482</t>
  </si>
  <si>
    <t>14.05.2025|11:52:35.481</t>
  </si>
  <si>
    <t>14.05.2025|11:52:36.481</t>
  </si>
  <si>
    <t>14.05.2025|11:52:37.482</t>
  </si>
  <si>
    <t>14.05.2025|11:52:38.481</t>
  </si>
  <si>
    <t>14.05.2025|11:52:39.482</t>
  </si>
  <si>
    <t>14.05.2025|11:52:40.482</t>
  </si>
  <si>
    <t>14.05.2025|11:52:41.481</t>
  </si>
  <si>
    <t>14.05.2025|11:52:42.481</t>
  </si>
  <si>
    <t>14.05.2025|11:52:43.481</t>
  </si>
  <si>
    <t>14.05.2025|11:52:44.482</t>
  </si>
  <si>
    <t>14.05.2025|11:52:45.482</t>
  </si>
  <si>
    <t>14.05.2025|11:52:46.481</t>
  </si>
  <si>
    <t>14.05.2025|11:52:47.482</t>
  </si>
  <si>
    <t>14.05.2025|11:52:48.482</t>
  </si>
  <si>
    <t>14.05.2025|11:52:49.483</t>
  </si>
  <si>
    <t>14.05.2025|11:52:50.481</t>
  </si>
  <si>
    <t>14.05.2025|11:52:51.482</t>
  </si>
  <si>
    <t>14.05.2025|11:52:52.482</t>
  </si>
  <si>
    <t>14.05.2025|11:52:53.482</t>
  </si>
  <si>
    <t>14.05.2025|11:52:54.482</t>
  </si>
  <si>
    <t>14.05.2025|11:52:55.481</t>
  </si>
  <si>
    <t>14.05.2025|11:52:56.484</t>
  </si>
  <si>
    <t>14.05.2025|11:52:57.482</t>
  </si>
  <si>
    <t>14.05.2025|11:52:58.482</t>
  </si>
  <si>
    <t>14.05.2025|11:52:59.482</t>
  </si>
  <si>
    <t>14.05.2025|11:53:00.481</t>
  </si>
  <si>
    <t>14.05.2025|11:53:01.482</t>
  </si>
  <si>
    <t>14.05.2025|11:53:02.481</t>
  </si>
  <si>
    <t>14.05.2025|11:53:03.484</t>
  </si>
  <si>
    <t>14.05.2025|11:53:04.481</t>
  </si>
  <si>
    <t>14.05.2025|11:53:05.481</t>
  </si>
  <si>
    <t>14.05.2025|11:53:06.482</t>
  </si>
  <si>
    <t>14.05.2025|11:53:07.481</t>
  </si>
  <si>
    <t>14.05.2025|11:53:08.482</t>
  </si>
  <si>
    <t>14.05.2025|11:53:09.482</t>
  </si>
  <si>
    <t>14.05.2025|11:53:10.482</t>
  </si>
  <si>
    <t>14.05.2025|11:53:11.482</t>
  </si>
  <si>
    <t>14.05.2025|11:53:12.482</t>
  </si>
  <si>
    <t>14.05.2025|11:53:13.481</t>
  </si>
  <si>
    <t>14.05.2025|11:53:14.482</t>
  </si>
  <si>
    <t>14.05.2025|11:53:15.482</t>
  </si>
  <si>
    <t>14.05.2025|11:53:16.482</t>
  </si>
  <si>
    <t>14.05.2025|11:53:17.483</t>
  </si>
  <si>
    <t>14.05.2025|11:53:18.482</t>
  </si>
  <si>
    <t>14.05.2025|11:53:19.481</t>
  </si>
  <si>
    <t>14.05.2025|11:53:20.481</t>
  </si>
  <si>
    <t>14.05.2025|11:53:21.482</t>
  </si>
  <si>
    <t>14.05.2025|11:53:22.481</t>
  </si>
  <si>
    <t>14.05.2025|11:53:23.482</t>
  </si>
  <si>
    <t>14.05.2025|11:53:24.482</t>
  </si>
  <si>
    <t>14.05.2025|11:53:25.482</t>
  </si>
  <si>
    <t>14.05.2025|11:53:26.482</t>
  </si>
  <si>
    <t>14.05.2025|11:53:27.482</t>
  </si>
  <si>
    <t>14.05.2025|11:53:28.481</t>
  </si>
  <si>
    <t>14.05.2025|11:53:29.481</t>
  </si>
  <si>
    <t>14.05.2025|11:53:30.481</t>
  </si>
  <si>
    <t>14.05.2025|11:53:31.482</t>
  </si>
  <si>
    <t>14.05.2025|11:53:32.481</t>
  </si>
  <si>
    <t>14.05.2025|11:53:33.481</t>
  </si>
  <si>
    <t>14.05.2025|11:53:34.482</t>
  </si>
  <si>
    <t>14.05.2025|11:53:35.482</t>
  </si>
  <si>
    <t>14.05.2025|11:53:36.481</t>
  </si>
  <si>
    <t>14.05.2025|11:53:37.482</t>
  </si>
  <si>
    <t>14.05.2025|11:53:38.482</t>
  </si>
  <si>
    <t>14.05.2025|11:53:39.482</t>
  </si>
  <si>
    <t>14.05.2025|11:53:40.483</t>
  </si>
  <si>
    <t>14.05.2025|11:53:41.481</t>
  </si>
  <si>
    <t>14.05.2025|11:53:42.482</t>
  </si>
  <si>
    <t>14.05.2025|11:55:36.482</t>
  </si>
  <si>
    <t>14.05.2025|11:55:37.483</t>
  </si>
  <si>
    <t>14.05.2025|11:55:38.482</t>
  </si>
  <si>
    <t>14.05.2025|11:55:39.481</t>
  </si>
  <si>
    <t>14.05.2025|11:55:40.482</t>
  </si>
  <si>
    <t>14.05.2025|11:55:41.481</t>
  </si>
  <si>
    <t>14.05.2025|11:55:42.482</t>
  </si>
  <si>
    <t>14.05.2025|11:55:43.481</t>
  </si>
  <si>
    <t>14.05.2025|11:55:44.483</t>
  </si>
  <si>
    <t>14.05.2025|11:55:45.482</t>
  </si>
  <si>
    <t>14.05.2025|11:55:46.482</t>
  </si>
  <si>
    <t>14.05.2025|11:55:47.481</t>
  </si>
  <si>
    <t>14.05.2025|11:55:48.482</t>
  </si>
  <si>
    <t>14.05.2025|11:55:49.482</t>
  </si>
  <si>
    <t>14.05.2025|11:55:50.482</t>
  </si>
  <si>
    <t>14.05.2025|11:55:51.482</t>
  </si>
  <si>
    <t>14.05.2025|11:55:52.481</t>
  </si>
  <si>
    <t>14.05.2025|11:55:53.481</t>
  </si>
  <si>
    <t>14.05.2025|11:55:54.481</t>
  </si>
  <si>
    <t>14.05.2025|11:55:55.482</t>
  </si>
  <si>
    <t>14.05.2025|11:55:56.482</t>
  </si>
  <si>
    <t>14.05.2025|11:55:57.482</t>
  </si>
  <si>
    <t>14.05.2025|11:55:58.483</t>
  </si>
  <si>
    <t>14.05.2025|11:55:59.482</t>
  </si>
  <si>
    <t>14.05.2025|11:56:00.482</t>
  </si>
  <si>
    <t>14.05.2025|11:56:01.482</t>
  </si>
  <si>
    <t>14.05.2025|11:56:02.482</t>
  </si>
  <si>
    <t>14.05.2025|11:56:03.482</t>
  </si>
  <si>
    <t>14.05.2025|11:56:04.482</t>
  </si>
  <si>
    <t>14.05.2025|11:56:05.482</t>
  </si>
  <si>
    <t>14.05.2025|11:56:06.481</t>
  </si>
  <si>
    <t>14.05.2025|11:56:07.482</t>
  </si>
  <si>
    <t>14.05.2025|11:56:08.482</t>
  </si>
  <si>
    <t>14.05.2025|11:56:09.482</t>
  </si>
  <si>
    <t>14.05.2025|11:56:10.482</t>
  </si>
  <si>
    <t>14.05.2025|11:56:11.482</t>
  </si>
  <si>
    <t>14.05.2025|11:56:12.482</t>
  </si>
  <si>
    <t>14.05.2025|11:56:13.482</t>
  </si>
  <si>
    <t>14.05.2025|11:56:14.481</t>
  </si>
  <si>
    <t>14.05.2025|11:56:15.482</t>
  </si>
  <si>
    <t>14.05.2025|11:56:16.481</t>
  </si>
  <si>
    <t>14.05.2025|11:56:17.481</t>
  </si>
  <si>
    <t>14.05.2025|11:56:18.481</t>
  </si>
  <si>
    <t>14.05.2025|11:56:19.482</t>
  </si>
  <si>
    <t>14.05.2025|11:56:20.481</t>
  </si>
  <si>
    <t>14.05.2025|11:56:21.482</t>
  </si>
  <si>
    <t>14.05.2025|11:56:22.482</t>
  </si>
  <si>
    <t>14.05.2025|11:56:23.482</t>
  </si>
  <si>
    <t>14.05.2025|11:56:24.482</t>
  </si>
  <si>
    <t>14.05.2025|11:56:25.482</t>
  </si>
  <si>
    <t>14.05.2025|11:56:26.481</t>
  </si>
  <si>
    <t>14.05.2025|11:56:27.482</t>
  </si>
  <si>
    <t>14.05.2025|11:56:28.481</t>
  </si>
  <si>
    <t>14.05.2025|11:56:29.482</t>
  </si>
  <si>
    <t>14.05.2025|11:56:30.482</t>
  </si>
  <si>
    <t>14.05.2025|11:56:31.482</t>
  </si>
  <si>
    <t>14.05.2025|11:56:32.482</t>
  </si>
  <si>
    <t>14.05.2025|11:56:33.484</t>
  </si>
  <si>
    <t>14.05.2025|11:56:34.481</t>
  </si>
  <si>
    <t>14.05.2025|11:56:35.482</t>
  </si>
  <si>
    <t>14.05.2025|11:56:36.482</t>
  </si>
  <si>
    <t>14.05.2025|11:56:37.481</t>
  </si>
  <si>
    <t>14.05.2025|11:56:38.482</t>
  </si>
  <si>
    <t>14.05.2025|11:56:39.481</t>
  </si>
  <si>
    <t>14.05.2025|11:56:40.482</t>
  </si>
  <si>
    <t>14.05.2025|11:56:41.481</t>
  </si>
  <si>
    <t>14.05.2025|11:56:42.481</t>
  </si>
  <si>
    <t>14.05.2025|11:56:43.482</t>
  </si>
  <si>
    <t>14.05.2025|11:56:44.481</t>
  </si>
  <si>
    <t>14.05.2025|11:56:45.482</t>
  </si>
  <si>
    <t>14.05.2025|11:56:46.481</t>
  </si>
  <si>
    <t>14.05.2025|11:56:47.483</t>
  </si>
  <si>
    <t>14.05.2025|11:56:48.481</t>
  </si>
  <si>
    <t>14.05.2025|11:56:49.481</t>
  </si>
  <si>
    <t>14.05.2025|11:56:50.481</t>
  </si>
  <si>
    <t>14.05.2025|11:56:51.481</t>
  </si>
  <si>
    <t>14.05.2025|11:56:52.481</t>
  </si>
  <si>
    <t>14.05.2025|11:56:53.482</t>
  </si>
  <si>
    <t>14.05.2025|11:56:54.483</t>
  </si>
  <si>
    <t>14.05.2025|11:56:55.482</t>
  </si>
  <si>
    <t>14.05.2025|11:56:56.482</t>
  </si>
  <si>
    <t>14.05.2025|11:56:57.482</t>
  </si>
  <si>
    <t>14.05.2025|11:56:58.481</t>
  </si>
  <si>
    <t>14.05.2025|11:56:59.482</t>
  </si>
  <si>
    <t>14.05.2025|11:57:00.481</t>
  </si>
  <si>
    <t>14.05.2025|11:57:01.482</t>
  </si>
  <si>
    <t>14.05.2025|11:57:02.482</t>
  </si>
  <si>
    <t>14.05.2025|11:57:03.481</t>
  </si>
  <si>
    <t>14.05.2025|11:57:04.482</t>
  </si>
  <si>
    <t>14.05.2025|11:57:05.481</t>
  </si>
  <si>
    <t>14.05.2025|11:57:06.482</t>
  </si>
  <si>
    <t>14.05.2025|11:57:07.482</t>
  </si>
  <si>
    <t>14.05.2025|11:57:08.484</t>
  </si>
  <si>
    <t>14.05.2025|11:57:09.482</t>
  </si>
  <si>
    <t>14.05.2025|11:57:10.481</t>
  </si>
  <si>
    <t>14.05.2025|11:57:11.482</t>
  </si>
  <si>
    <t>14.05.2025|11:57:12.481</t>
  </si>
  <si>
    <t>14.05.2025|11:57:20.482</t>
  </si>
  <si>
    <t>14.05.2025|11:57:21.481</t>
  </si>
  <si>
    <t>14.05.2025|11:57:22.481</t>
  </si>
  <si>
    <t>14.05.2025|11:57:23.482</t>
  </si>
  <si>
    <t>14.05.2025|11:57:24.482</t>
  </si>
  <si>
    <t>14.05.2025|11:57:25.481</t>
  </si>
  <si>
    <t>14.05.2025|11:57:26.482</t>
  </si>
  <si>
    <t>14.05.2025|11:57:27.482</t>
  </si>
  <si>
    <t>14.05.2025|11:57:28.482</t>
  </si>
  <si>
    <t>14.05.2025|11:57:29.483</t>
  </si>
  <si>
    <t>14.05.2025|11:57:30.481</t>
  </si>
  <si>
    <t>14.05.2025|11:57:31.481</t>
  </si>
  <si>
    <t>14.05.2025|11:57:32.481</t>
  </si>
  <si>
    <t>14.05.2025|11:57:33.481</t>
  </si>
  <si>
    <t>14.05.2025|11:57:34.482</t>
  </si>
  <si>
    <t>14.05.2025|11:57:35.482</t>
  </si>
  <si>
    <t>14.05.2025|11:57:36.481</t>
  </si>
  <si>
    <t>14.05.2025|11:57:37.481</t>
  </si>
  <si>
    <t>14.05.2025|11:57:38.482</t>
  </si>
  <si>
    <t>14.05.2025|11:57:39.481</t>
  </si>
  <si>
    <t>14.05.2025|11:57:40.482</t>
  </si>
  <si>
    <t>14.05.2025|11:57:41.482</t>
  </si>
  <si>
    <t>14.05.2025|11:57:42.481</t>
  </si>
  <si>
    <t>14.05.2025|11:58:36.482</t>
  </si>
  <si>
    <t>14.05.2025|11:58:37.482</t>
  </si>
  <si>
    <t>14.05.2025|11:58:38.482</t>
  </si>
  <si>
    <t>14.05.2025|11:58:39.483</t>
  </si>
  <si>
    <t>14.05.2025|11:58:40.481</t>
  </si>
  <si>
    <t>14.05.2025|11:58:41.481</t>
  </si>
  <si>
    <t>14.05.2025|11:58:42.482</t>
  </si>
  <si>
    <t>14.05.2025|11:58:43.481</t>
  </si>
  <si>
    <t>14.05.2025|11:58:44.482</t>
  </si>
  <si>
    <t>14.05.2025|11:58:45.481</t>
  </si>
  <si>
    <t>14.05.2025|11:58:46.484</t>
  </si>
  <si>
    <t>14.05.2025|11:58:47.482</t>
  </si>
  <si>
    <t>14.05.2025|11:58:48.482</t>
  </si>
  <si>
    <t>14.05.2025|11:58:49.482</t>
  </si>
  <si>
    <t>14.05.2025|11:58:50.482</t>
  </si>
  <si>
    <t>14.05.2025|11:58:51.481</t>
  </si>
  <si>
    <t>14.05.2025|11:58:52.482</t>
  </si>
  <si>
    <t>14.05.2025|11:58:53.483</t>
  </si>
  <si>
    <t>14.05.2025|11:58:54.481</t>
  </si>
  <si>
    <t>14.05.2025|11:58:55.482</t>
  </si>
  <si>
    <t>14.05.2025|11:58:56.482</t>
  </si>
  <si>
    <t>14.05.2025|11:58:57.482</t>
  </si>
  <si>
    <t>14.05.2025|11:58:58.481</t>
  </si>
  <si>
    <t>14.05.2025|11:58:59.482</t>
  </si>
  <si>
    <t>14.05.2025|11:59:00.483</t>
  </si>
  <si>
    <t>14.05.2025|11:59:01.481</t>
  </si>
  <si>
    <t>14.05.2025|11:59:02.482</t>
  </si>
  <si>
    <t>14.05.2025|11:59:03.482</t>
  </si>
  <si>
    <t>14.05.2025|11:59:04.481</t>
  </si>
  <si>
    <t>14.05.2025|11:59:05.482</t>
  </si>
  <si>
    <t>14.05.2025|11:59:06.481</t>
  </si>
  <si>
    <t>14.05.2025|11:59:07.482</t>
  </si>
  <si>
    <t>14.05.2025|11:59:08.481</t>
  </si>
  <si>
    <t>14.05.2025|11:59:09.481</t>
  </si>
  <si>
    <t>14.05.2025|11:59:10.481</t>
  </si>
  <si>
    <t>14.05.2025|11:59:11.482</t>
  </si>
  <si>
    <t>14.05.2025|11:59:12.482</t>
  </si>
  <si>
    <t>14.05.2025|11:59:13.481</t>
  </si>
  <si>
    <t>14.05.2025|11:59:14.482</t>
  </si>
  <si>
    <t>14.05.2025|11:59:15.481</t>
  </si>
  <si>
    <t>14.05.2025|11:59:16.481</t>
  </si>
  <si>
    <t>14.05.2025|11:59:17.482</t>
  </si>
  <si>
    <t>14.05.2025|11:59:18.482</t>
  </si>
  <si>
    <t>14.05.2025|11:59:19.482</t>
  </si>
  <si>
    <t>14.05.2025|11:59:20.482</t>
  </si>
  <si>
    <t>14.05.2025|11:59:21.482</t>
  </si>
  <si>
    <t>14.05.2025|11:59:22.482</t>
  </si>
  <si>
    <t>14.05.2025|11:59:23.481</t>
  </si>
  <si>
    <t>14.05.2025|11:59:24.481</t>
  </si>
  <si>
    <t>14.05.2025|11:59:25.482</t>
  </si>
  <si>
    <t>14.05.2025|11:59:26.482</t>
  </si>
  <si>
    <t>14.05.2025|11:59:27.482</t>
  </si>
  <si>
    <t>14.05.2025|11:59:28.482</t>
  </si>
  <si>
    <t>14.05.2025|11:59:29.481</t>
  </si>
  <si>
    <t>14.05.2025|11:59:30.481</t>
  </si>
  <si>
    <t>14.05.2025|11:59:31.482</t>
  </si>
  <si>
    <t>14.05.2025|11:59:32.481</t>
  </si>
  <si>
    <t>14.05.2025|11:59:33.482</t>
  </si>
  <si>
    <t>14.05.2025|11:59:34.481</t>
  </si>
  <si>
    <t>14.05.2025|11:59:35.482</t>
  </si>
  <si>
    <t>14.05.2025|11:59:36.482</t>
  </si>
  <si>
    <t>14.05.2025|11:59:37.482</t>
  </si>
  <si>
    <t>14.05.2025|11:59:38.481</t>
  </si>
  <si>
    <t>14.05.2025|11:59:39.481</t>
  </si>
  <si>
    <t>14.05.2025|11:59:40.483</t>
  </si>
  <si>
    <t>14.05.2025|11:59:41.482</t>
  </si>
  <si>
    <t>14.05.2025|11:59:42.482</t>
  </si>
  <si>
    <t>14.05.2025|11:59:43.481</t>
  </si>
  <si>
    <t>14.05.2025|11:59:44.482</t>
  </si>
  <si>
    <t>14.05.2025|11:59:45.482</t>
  </si>
  <si>
    <t>14.05.2025|11:59:46.481</t>
  </si>
  <si>
    <t>14.05.2025|11:59:47.482</t>
  </si>
  <si>
    <t>14.05.2025|11:59:48.482</t>
  </si>
  <si>
    <t>14.05.2025|11:59:49.483</t>
  </si>
  <si>
    <t>14.05.2025|11:59:50.481</t>
  </si>
  <si>
    <t>14.05.2025|11:59:51.482</t>
  </si>
  <si>
    <t>14.05.2025|11:59:52.482</t>
  </si>
  <si>
    <t>14.05.2025|11:59:53.482</t>
  </si>
  <si>
    <t>14.05.2025|11:59:54.482</t>
  </si>
  <si>
    <t>14.05.2025|11:59:55.482</t>
  </si>
  <si>
    <t>14.05.2025|11:59:56.482</t>
  </si>
  <si>
    <t>14.05.2025|11:59:57.482</t>
  </si>
  <si>
    <t>14.05.2025|11:59:58.482</t>
  </si>
  <si>
    <t>14.05.2025|11:59:59.482</t>
  </si>
  <si>
    <t>14.05.2025|12:00:00.482</t>
  </si>
  <si>
    <t>14.05.2025|12:00:01.482</t>
  </si>
  <si>
    <t>14.05.2025|12:00:02.482</t>
  </si>
  <si>
    <t>14.05.2025|12:00:03.482</t>
  </si>
  <si>
    <t>14.05.2025|12:00:04.481</t>
  </si>
  <si>
    <t>14.05.2025|12:00:05.482</t>
  </si>
  <si>
    <t>14.05.2025|12:00:06.482</t>
  </si>
  <si>
    <t>14.05.2025|12:00:07.482</t>
  </si>
  <si>
    <t>14.05.2025|12:00:08.483</t>
  </si>
  <si>
    <t>14.05.2025|12:00:09.481</t>
  </si>
  <si>
    <t>14.05.2025|12:00:10.482</t>
  </si>
  <si>
    <t>14.05.2025|12:00:11.481</t>
  </si>
  <si>
    <t>14.05.2025|12:00:12.482</t>
  </si>
  <si>
    <t>14.05.2025|12:00:20.482</t>
  </si>
  <si>
    <t>14.05.2025|12:00:21.482</t>
  </si>
  <si>
    <t>14.05.2025|12:00:22.482</t>
  </si>
  <si>
    <t>14.05.2025|12:00:23.482</t>
  </si>
  <si>
    <t>14.05.2025|12:00:24.484</t>
  </si>
  <si>
    <t>14.05.2025|12:00:25.482</t>
  </si>
  <si>
    <t>14.05.2025|12:00:26.482</t>
  </si>
  <si>
    <t>14.05.2025|12:00:27.481</t>
  </si>
  <si>
    <t>14.05.2025|12:00:28.481</t>
  </si>
  <si>
    <t>14.05.2025|12:00:29.481</t>
  </si>
  <si>
    <t>14.05.2025|12:00:30.481</t>
  </si>
  <si>
    <t>14.05.2025|12:00:31.482</t>
  </si>
  <si>
    <t>14.05.2025|12:00:32.481</t>
  </si>
  <si>
    <t>14.05.2025|12:00:33.482</t>
  </si>
  <si>
    <t>14.05.2025|12:00:34.482</t>
  </si>
  <si>
    <t>14.05.2025|12:00:35.481</t>
  </si>
  <si>
    <t>14.05.2025|12:00:36.482</t>
  </si>
  <si>
    <t>14.05.2025|12:00:37.481</t>
  </si>
  <si>
    <t>14.05.2025|12:00:38.482</t>
  </si>
  <si>
    <t>14.05.2025|12:00:39.482</t>
  </si>
  <si>
    <t>14.05.2025|12:00:40.481</t>
  </si>
  <si>
    <t>14.05.2025|12:00:41.481</t>
  </si>
  <si>
    <t>14.05.2025|12:00:42.482</t>
  </si>
  <si>
    <t>14.05.2025|12:01:36.482</t>
  </si>
  <si>
    <t>14.05.2025|12:01:37.481</t>
  </si>
  <si>
    <t>14.05.2025|12:01:38.482</t>
  </si>
  <si>
    <t>14.05.2025|12:01:39.481</t>
  </si>
  <si>
    <t>14.05.2025|12:01:40.481</t>
  </si>
  <si>
    <t>14.05.2025|12:01:41.483</t>
  </si>
  <si>
    <t>14.05.2025|12:01:42.482</t>
  </si>
  <si>
    <t>14.05.2025|12:01:43.482</t>
  </si>
  <si>
    <t>14.05.2025|12:01:44.481</t>
  </si>
  <si>
    <t>14.05.2025|12:01:45.481</t>
  </si>
  <si>
    <t>14.05.2025|12:01:46.482</t>
  </si>
  <si>
    <t>14.05.2025|12:01:47.482</t>
  </si>
  <si>
    <t>14.05.2025|12:01:48.483</t>
  </si>
  <si>
    <t>14.05.2025|12:01:49.482</t>
  </si>
  <si>
    <t>14.05.2025|12:01:50.481</t>
  </si>
  <si>
    <t>14.05.2025|12:01:51.482</t>
  </si>
  <si>
    <t>14.05.2025|12:01:52.482</t>
  </si>
  <si>
    <t>14.05.2025|12:01:53.482</t>
  </si>
  <si>
    <t>14.05.2025|12:01:54.482</t>
  </si>
  <si>
    <t>14.05.2025|12:01:55.482</t>
  </si>
  <si>
    <t>14.05.2025|12:01:56.482</t>
  </si>
  <si>
    <t>14.05.2025|12:01:57.482</t>
  </si>
  <si>
    <t>14.05.2025|12:01:58.482</t>
  </si>
  <si>
    <t>14.05.2025|12:01:59.481</t>
  </si>
  <si>
    <t>14.05.2025|12:02:00.482</t>
  </si>
  <si>
    <t>14.05.2025|12:02:01.482</t>
  </si>
  <si>
    <t>14.05.2025|12:02:02.483</t>
  </si>
  <si>
    <t>14.05.2025|12:02:03.481</t>
  </si>
  <si>
    <t>14.05.2025|12:02:04.481</t>
  </si>
  <si>
    <t>14.05.2025|12:02:05.482</t>
  </si>
  <si>
    <t>14.05.2025|12:02:06.482</t>
  </si>
  <si>
    <t>14.05.2025|12:02:07.482</t>
  </si>
  <si>
    <t>14.05.2025|12:02:08.482</t>
  </si>
  <si>
    <t>14.05.2025|12:02:09.482</t>
  </si>
  <si>
    <t>14.05.2025|12:02:10.481</t>
  </si>
  <si>
    <t>14.05.2025|12:02:11.482</t>
  </si>
  <si>
    <t>14.05.2025|12:02:12.481</t>
  </si>
  <si>
    <t>14.05.2025|12:02:13.481</t>
  </si>
  <si>
    <t>14.05.2025|12:02:14.482</t>
  </si>
  <si>
    <t>14.05.2025|12:02:15.482</t>
  </si>
  <si>
    <t>14.05.2025|12:02:16.482</t>
  </si>
  <si>
    <t>14.05.2025|12:02:17.482</t>
  </si>
  <si>
    <t>14.05.2025|12:02:18.481</t>
  </si>
  <si>
    <t>14.05.2025|12:02:19.482</t>
  </si>
  <si>
    <t>14.05.2025|12:02:20.481</t>
  </si>
  <si>
    <t>14.05.2025|12:02:21.482</t>
  </si>
  <si>
    <t>14.05.2025|12:02:22.482</t>
  </si>
  <si>
    <t>14.05.2025|12:02:23.483</t>
  </si>
  <si>
    <t>14.05.2025|12:02:24.482</t>
  </si>
  <si>
    <t>14.05.2025|12:02:25.481</t>
  </si>
  <si>
    <t>14.05.2025|12:02:26.481</t>
  </si>
  <si>
    <t>14.05.2025|12:02:27.481</t>
  </si>
  <si>
    <t>14.05.2025|12:02:28.482</t>
  </si>
  <si>
    <t>14.05.2025|12:02:29.482</t>
  </si>
  <si>
    <t>14.05.2025|12:02:30.483</t>
  </si>
  <si>
    <t>14.05.2025|12:02:31.482</t>
  </si>
  <si>
    <t>14.05.2025|12:02:32.482</t>
  </si>
  <si>
    <t>14.05.2025|12:02:33.481</t>
  </si>
  <si>
    <t>14.05.2025|12:02:34.482</t>
  </si>
  <si>
    <t>14.05.2025|12:02:35.482</t>
  </si>
  <si>
    <t>14.05.2025|12:02:36.482</t>
  </si>
  <si>
    <t>14.05.2025|12:02:37.484</t>
  </si>
  <si>
    <t>14.05.2025|12:02:38.482</t>
  </si>
  <si>
    <t>14.05.2025|12:02:39.482</t>
  </si>
  <si>
    <t>14.05.2025|12:02:40.482</t>
  </si>
  <si>
    <t>14.05.2025|12:02:41.482</t>
  </si>
  <si>
    <t>14.05.2025|12:02:42.482</t>
  </si>
  <si>
    <t>14.05.2025|12:02:43.481</t>
  </si>
  <si>
    <t>14.05.2025|12:02:44.483</t>
  </si>
  <si>
    <t>14.05.2025|12:02:45.481</t>
  </si>
  <si>
    <t>14.05.2025|12:02:46.481</t>
  </si>
  <si>
    <t>14.05.2025|12:02:47.482</t>
  </si>
  <si>
    <t>14.05.2025|12:02:48.481</t>
  </si>
  <si>
    <t>14.05.2025|12:02:49.482</t>
  </si>
  <si>
    <t>14.05.2025|12:02:50.481</t>
  </si>
  <si>
    <t>14.05.2025|12:02:51.483</t>
  </si>
  <si>
    <t>14.05.2025|12:02:52.482</t>
  </si>
  <si>
    <t>14.05.2025|12:02:53.482</t>
  </si>
  <si>
    <t>14.05.2025|12:02:54.481</t>
  </si>
  <si>
    <t>14.05.2025|12:02:55.482</t>
  </si>
  <si>
    <t>14.05.2025|12:02:56.482</t>
  </si>
  <si>
    <t>14.05.2025|12:02:57.481</t>
  </si>
  <si>
    <t>14.05.2025|12:02:58.483</t>
  </si>
  <si>
    <t>14.05.2025|12:02:59.481</t>
  </si>
  <si>
    <t>14.05.2025|12:03:00.482</t>
  </si>
  <si>
    <t>14.05.2025|12:03:01.481</t>
  </si>
  <si>
    <t>14.05.2025|12:03:02.482</t>
  </si>
  <si>
    <t>14.05.2025|12:03:03.482</t>
  </si>
  <si>
    <t>14.05.2025|12:03:04.481</t>
  </si>
  <si>
    <t>14.05.2025|12:03:05.482</t>
  </si>
  <si>
    <t>14.05.2025|12:03:06.482</t>
  </si>
  <si>
    <t>14.05.2025|12:03:07.481</t>
  </si>
  <si>
    <t>14.05.2025|12:03:08.482</t>
  </si>
  <si>
    <t>14.05.2025|12:03:09.482</t>
  </si>
  <si>
    <t>14.05.2025|12:03:10.482</t>
  </si>
  <si>
    <t>14.05.2025|12:03:11.482</t>
  </si>
  <si>
    <t>14.05.2025|12:03:12.482</t>
  </si>
  <si>
    <t>14.05.2025|12:03:20.482</t>
  </si>
  <si>
    <t>14.05.2025|12:03:21.482</t>
  </si>
  <si>
    <t>14.05.2025|12:03:22.481</t>
  </si>
  <si>
    <t>14.05.2025|12:03:23.482</t>
  </si>
  <si>
    <t>14.05.2025|12:03:24.482</t>
  </si>
  <si>
    <t>14.05.2025|12:03:25.482</t>
  </si>
  <si>
    <t>14.05.2025|12:03:26.483</t>
  </si>
  <si>
    <t>14.05.2025|12:03:27.482</t>
  </si>
  <si>
    <t>14.05.2025|12:03:28.481</t>
  </si>
  <si>
    <t>14.05.2025|12:03:29.481</t>
  </si>
  <si>
    <t>14.05.2025|12:03:30.482</t>
  </si>
  <si>
    <t>14.05.2025|12:03:31.482</t>
  </si>
  <si>
    <t>14.05.2025|12:03:32.482</t>
  </si>
  <si>
    <t>14.05.2025|12:03:33.483</t>
  </si>
  <si>
    <t>14.05.2025|12:03:34.481</t>
  </si>
  <si>
    <t>14.05.2025|12:03:35.482</t>
  </si>
  <si>
    <t>14.05.2025|12:03:36.482</t>
  </si>
  <si>
    <t>14.05.2025|12:03:37.481</t>
  </si>
  <si>
    <t>14.05.2025|12:03:38.482</t>
  </si>
  <si>
    <t>14.05.2025|12:03:39.482</t>
  </si>
  <si>
    <t>14.05.2025|12:03:40.482</t>
  </si>
  <si>
    <t>14.05.2025|12:03:41.482</t>
  </si>
  <si>
    <t>14.05.2025|12:03:42.481</t>
  </si>
  <si>
    <t>14.05.2025|12:03:43.482</t>
  </si>
  <si>
    <t>14.05.2025|12:04:13.482</t>
  </si>
  <si>
    <t>14.05.2025|12:04:37.482</t>
  </si>
  <si>
    <t>14.05.2025|12:04:38.482</t>
  </si>
  <si>
    <t>14.05.2025|12:04:39.482</t>
  </si>
  <si>
    <t>14.05.2025|12:04:40.481</t>
  </si>
  <si>
    <t>14.05.2025|12:04:41.482</t>
  </si>
  <si>
    <t>14.05.2025|12:04:42.482</t>
  </si>
  <si>
    <t>14.05.2025|12:04:43.482</t>
  </si>
  <si>
    <t>14.05.2025|12:04:44.482</t>
  </si>
  <si>
    <t>14.05.2025|12:04:45.481</t>
  </si>
  <si>
    <t>14.05.2025|12:04:46.481</t>
  </si>
  <si>
    <t>14.05.2025|12:04:47.481</t>
  </si>
  <si>
    <t>14.05.2025|12:04:48.482</t>
  </si>
  <si>
    <t>14.05.2025|12:04:49.481</t>
  </si>
  <si>
    <t>14.05.2025|12:04:50.483</t>
  </si>
  <si>
    <t>14.05.2025|12:04:51.482</t>
  </si>
  <si>
    <t>14.05.2025|12:04:52.481</t>
  </si>
  <si>
    <t>14.05.2025|12:04:53.481</t>
  </si>
  <si>
    <t>14.05.2025|12:04:54.481</t>
  </si>
  <si>
    <t>14.05.2025|12:04:55.482</t>
  </si>
  <si>
    <t>14.05.2025|12:04:56.482</t>
  </si>
  <si>
    <t>14.05.2025|12:04:57.482</t>
  </si>
  <si>
    <t>14.05.2025|12:04:58.482</t>
  </si>
  <si>
    <t>14.05.2025|12:04:59.482</t>
  </si>
  <si>
    <t>14.05.2025|12:05:00.481</t>
  </si>
  <si>
    <t>14.05.2025|12:05:01.482</t>
  </si>
  <si>
    <t>14.05.2025|12:05:02.482</t>
  </si>
  <si>
    <t>14.05.2025|12:05:03.482</t>
  </si>
  <si>
    <t>14.05.2025|12:05:04.483</t>
  </si>
  <si>
    <t>14.05.2025|12:05:05.482</t>
  </si>
  <si>
    <t>14.05.2025|12:05:06.481</t>
  </si>
  <si>
    <t>14.05.2025|12:05:07.482</t>
  </si>
  <si>
    <t>14.05.2025|12:05:08.482</t>
  </si>
  <si>
    <t>14.05.2025|12:05:09.482</t>
  </si>
  <si>
    <t>14.05.2025|12:05:10.482</t>
  </si>
  <si>
    <t>14.05.2025|12:05:11.482</t>
  </si>
  <si>
    <t>14.05.2025|12:05:12.482</t>
  </si>
  <si>
    <t>14.05.2025|12:05:13.481</t>
  </si>
  <si>
    <t>14.05.2025|12:05:14.482</t>
  </si>
  <si>
    <t>14.05.2025|12:05:15.481</t>
  </si>
  <si>
    <t>14.05.2025|12:05:16.482</t>
  </si>
  <si>
    <t>14.05.2025|12:05:17.482</t>
  </si>
  <si>
    <t>14.05.2025|12:05:18.482</t>
  </si>
  <si>
    <t>14.05.2025|12:05:19.481</t>
  </si>
  <si>
    <t>14.05.2025|12:05:20.482</t>
  </si>
  <si>
    <t>14.05.2025|12:05:21.482</t>
  </si>
  <si>
    <t>14.05.2025|12:05:22.482</t>
  </si>
  <si>
    <t>14.05.2025|12:05:23.482</t>
  </si>
  <si>
    <t>14.05.2025|12:05:24.482</t>
  </si>
  <si>
    <t>14.05.2025|12:05:25.483</t>
  </si>
  <si>
    <t>14.05.2025|12:05:26.481</t>
  </si>
  <si>
    <t>14.05.2025|12:05:27.481</t>
  </si>
  <si>
    <t>14.05.2025|12:05:28.482</t>
  </si>
  <si>
    <t>14.05.2025|12:05:29.482</t>
  </si>
  <si>
    <t>14.05.2025|12:05:30.482</t>
  </si>
  <si>
    <t>14.05.2025|12:05:31.481</t>
  </si>
  <si>
    <t>14.05.2025|12:05:32.483</t>
  </si>
  <si>
    <t>14.05.2025|12:05:33.482</t>
  </si>
  <si>
    <t>14.05.2025|12:05:34.481</t>
  </si>
  <si>
    <t>14.05.2025|12:05:35.481</t>
  </si>
  <si>
    <t>14.05.2025|12:05:36.482</t>
  </si>
  <si>
    <t>14.05.2025|12:05:37.482</t>
  </si>
  <si>
    <t>14.05.2025|12:05:38.482</t>
  </si>
  <si>
    <t>14.05.2025|12:05:39.483</t>
  </si>
  <si>
    <t>14.05.2025|12:05:40.481</t>
  </si>
  <si>
    <t>14.05.2025|12:05:41.481</t>
  </si>
  <si>
    <t>14.05.2025|12:05:42.482</t>
  </si>
  <si>
    <t>14.05.2025|12:05:43.481</t>
  </si>
  <si>
    <t>14.05.2025|12:05:44.482</t>
  </si>
  <si>
    <t>14.05.2025|12:05:45.481</t>
  </si>
  <si>
    <t>14.05.2025|12:05:46.482</t>
  </si>
  <si>
    <t>14.05.2025|12:05:47.482</t>
  </si>
  <si>
    <t>14.05.2025|12:05:48.482</t>
  </si>
  <si>
    <t>14.05.2025|12:05:49.482</t>
  </si>
  <si>
    <t>14.05.2025|12:05:50.481</t>
  </si>
  <si>
    <t>14.05.2025|12:05:51.481</t>
  </si>
  <si>
    <t>14.05.2025|12:05:52.482</t>
  </si>
  <si>
    <t>14.05.2025|12:05:53.482</t>
  </si>
  <si>
    <t>14.05.2025|12:05:54.481</t>
  </si>
  <si>
    <t>14.05.2025|12:05:55.480</t>
  </si>
  <si>
    <t>14.05.2025|12:05:56.482</t>
  </si>
  <si>
    <t>14.05.2025|12:05:57.481</t>
  </si>
  <si>
    <t>14.05.2025|12:05:58.481</t>
  </si>
  <si>
    <t>14.05.2025|12:05:59.482</t>
  </si>
  <si>
    <t>14.05.2025|12:06:00.484</t>
  </si>
  <si>
    <t>14.05.2025|12:06:01.481</t>
  </si>
  <si>
    <t>14.05.2025|12:06:02.481</t>
  </si>
  <si>
    <t>14.05.2025|12:06:03.481</t>
  </si>
  <si>
    <t>14.05.2025|12:06:04.481</t>
  </si>
  <si>
    <t>14.05.2025|12:06:05.482</t>
  </si>
  <si>
    <t>14.05.2025|12:06:06.482</t>
  </si>
  <si>
    <t>14.05.2025|12:06:07.483</t>
  </si>
  <si>
    <t>14.05.2025|12:06:08.482</t>
  </si>
  <si>
    <t>14.05.2025|12:06:09.482</t>
  </si>
  <si>
    <t>14.05.2025|12:06:10.482</t>
  </si>
  <si>
    <t>14.05.2025|12:06:11.481</t>
  </si>
  <si>
    <t>14.05.2025|12:06:12.482</t>
  </si>
  <si>
    <t>14.05.2025|12:06:13.481</t>
  </si>
  <si>
    <t>14.05.2025|12:06:20.481</t>
  </si>
  <si>
    <t>14.05.2025|12:06:21.483</t>
  </si>
  <si>
    <t>14.05.2025|12:06:22.482</t>
  </si>
  <si>
    <t>14.05.2025|12:06:23.482</t>
  </si>
  <si>
    <t>14.05.2025|12:06:24.482</t>
  </si>
  <si>
    <t>14.05.2025|12:06:25.481</t>
  </si>
  <si>
    <t>14.05.2025|12:06:26.482</t>
  </si>
  <si>
    <t>14.05.2025|12:06:27.482</t>
  </si>
  <si>
    <t>14.05.2025|12:06:28.483</t>
  </si>
  <si>
    <t>14.05.2025|12:06:29.483</t>
  </si>
  <si>
    <t>14.05.2025|12:06:30.483</t>
  </si>
  <si>
    <t>14.05.2025|12:06:31.481</t>
  </si>
  <si>
    <t>14.05.2025|12:06:32.482</t>
  </si>
  <si>
    <t>14.05.2025|12:06:33.482</t>
  </si>
  <si>
    <t>14.05.2025|12:06:34.482</t>
  </si>
  <si>
    <t>14.05.2025|12:06:35.483</t>
  </si>
  <si>
    <t>14.05.2025|12:06:36.481</t>
  </si>
  <si>
    <t>14.05.2025|12:06:37.482</t>
  </si>
  <si>
    <t>14.05.2025|12:06:38.482</t>
  </si>
  <si>
    <t>14.05.2025|12:06:39.481</t>
  </si>
  <si>
    <t>14.05.2025|12:06:40.482</t>
  </si>
  <si>
    <t>14.05.2025|12:06:41.481</t>
  </si>
  <si>
    <t>14.05.2025|12:06:42.482</t>
  </si>
  <si>
    <t>14.05.2025|12:06:43.482</t>
  </si>
  <si>
    <t>14.05.2025|12:07:13.481</t>
  </si>
  <si>
    <t>14.05.2025|12:07:37.481</t>
  </si>
  <si>
    <t>14.05.2025|12:07:38.482</t>
  </si>
  <si>
    <t>14.05.2025|12:07:39.482</t>
  </si>
  <si>
    <t>14.05.2025|12:07:40.482</t>
  </si>
  <si>
    <t>14.05.2025|12:07:41.481</t>
  </si>
  <si>
    <t>14.05.2025|12:07:42.482</t>
  </si>
  <si>
    <t>14.05.2025|12:07:43.482</t>
  </si>
  <si>
    <t>14.05.2025|12:07:44.482</t>
  </si>
  <si>
    <t>14.05.2025|12:07:45.482</t>
  </si>
  <si>
    <t>14.05.2025|12:07:46.483</t>
  </si>
  <si>
    <t>14.05.2025|12:07:47.482</t>
  </si>
  <si>
    <t>14.05.2025|12:07:48.482</t>
  </si>
  <si>
    <t>14.05.2025|12:07:49.482</t>
  </si>
  <si>
    <t>14.05.2025|12:07:50.482</t>
  </si>
  <si>
    <t>14.05.2025|12:07:51.482</t>
  </si>
  <si>
    <t>14.05.2025|12:07:52.483</t>
  </si>
  <si>
    <t>14.05.2025|12:07:53.482</t>
  </si>
  <si>
    <t>14.05.2025|12:07:54.482</t>
  </si>
  <si>
    <t>14.05.2025|12:07:55.482</t>
  </si>
  <si>
    <t>14.05.2025|12:07:56.481</t>
  </si>
  <si>
    <t>14.05.2025|12:07:57.482</t>
  </si>
  <si>
    <t>14.05.2025|12:07:58.482</t>
  </si>
  <si>
    <t>14.05.2025|12:07:59.484</t>
  </si>
  <si>
    <t>14.05.2025|12:08:00.482</t>
  </si>
  <si>
    <t>14.05.2025|12:08:01.482</t>
  </si>
  <si>
    <t>14.05.2025|12:08:02.481</t>
  </si>
  <si>
    <t>14.05.2025|12:08:03.482</t>
  </si>
  <si>
    <t>14.05.2025|12:08:04.481</t>
  </si>
  <si>
    <t>14.05.2025|12:08:05.482</t>
  </si>
  <si>
    <t>14.05.2025|12:08:06.481</t>
  </si>
  <si>
    <t>14.05.2025|12:08:07.481</t>
  </si>
  <si>
    <t>14.05.2025|12:08:08.482</t>
  </si>
  <si>
    <t>14.05.2025|12:08:09.482</t>
  </si>
  <si>
    <t>14.05.2025|12:08:10.482</t>
  </si>
  <si>
    <t>14.05.2025|12:08:11.482</t>
  </si>
  <si>
    <t>14.05.2025|12:08:12.481</t>
  </si>
  <si>
    <t>14.05.2025|12:08:13.482</t>
  </si>
  <si>
    <t>14.05.2025|12:08:14.482</t>
  </si>
  <si>
    <t>14.05.2025|12:08:15.481</t>
  </si>
  <si>
    <t>14.05.2025|12:08:16.482</t>
  </si>
  <si>
    <t>14.05.2025|12:08:17.481</t>
  </si>
  <si>
    <t>14.05.2025|12:08:18.482</t>
  </si>
  <si>
    <t>14.05.2025|12:08:19.482</t>
  </si>
  <si>
    <t>14.05.2025|12:08:20.482</t>
  </si>
  <si>
    <t>14.05.2025|12:08:21.482</t>
  </si>
  <si>
    <t>14.05.2025|12:08:22.482</t>
  </si>
  <si>
    <t>14.05.2025|12:08:23.482</t>
  </si>
  <si>
    <t>14.05.2025|12:08:24.482</t>
  </si>
  <si>
    <t>14.05.2025|12:08:25.482</t>
  </si>
  <si>
    <t>14.05.2025|12:08:26.482</t>
  </si>
  <si>
    <t>14.05.2025|12:08:27.483</t>
  </si>
  <si>
    <t>14.05.2025|12:08:28.481</t>
  </si>
  <si>
    <t>14.05.2025|12:08:29.482</t>
  </si>
  <si>
    <t>14.05.2025|12:08:30.481</t>
  </si>
  <si>
    <t>14.05.2025|12:08:31.482</t>
  </si>
  <si>
    <t>14.05.2025|12:08:32.482</t>
  </si>
  <si>
    <t>14.05.2025|12:08:33.482</t>
  </si>
  <si>
    <t>14.05.2025|12:08:34.482</t>
  </si>
  <si>
    <t>14.05.2025|12:08:35.482</t>
  </si>
  <si>
    <t>14.05.2025|12:08:36.481</t>
  </si>
  <si>
    <t>14.05.2025|12:08:37.482</t>
  </si>
  <si>
    <t>14.05.2025|12:08:38.482</t>
  </si>
  <si>
    <t>14.05.2025|12:08:39.482</t>
  </si>
  <si>
    <t>14.05.2025|12:08:40.481</t>
  </si>
  <si>
    <t>14.05.2025|12:08:41.481</t>
  </si>
  <si>
    <t>14.05.2025|12:08:42.481</t>
  </si>
  <si>
    <t>14.05.2025|12:08:43.482</t>
  </si>
  <si>
    <t>14.05.2025|12:08:44.481</t>
  </si>
  <si>
    <t>14.05.2025|12:08:45.482</t>
  </si>
  <si>
    <t>14.05.2025|12:08:46.481</t>
  </si>
  <si>
    <t>14.05.2025|12:08:47.481</t>
  </si>
  <si>
    <t>14.05.2025|12:08:48.482</t>
  </si>
  <si>
    <t>14.05.2025|12:08:49.481</t>
  </si>
  <si>
    <t>14.05.2025|12:08:50.482</t>
  </si>
  <si>
    <t>14.05.2025|12:08:51.482</t>
  </si>
  <si>
    <t>14.05.2025|12:08:52.482</t>
  </si>
  <si>
    <t>14.05.2025|12:08:53.481</t>
  </si>
  <si>
    <t>14.05.2025|12:08:54.481</t>
  </si>
  <si>
    <t>14.05.2025|12:08:55.484</t>
  </si>
  <si>
    <t>14.05.2025|12:08:56.482</t>
  </si>
  <si>
    <t>14.05.2025|12:08:57.482</t>
  </si>
  <si>
    <t>14.05.2025|12:08:58.482</t>
  </si>
  <si>
    <t>14.05.2025|12:08:59.482</t>
  </si>
  <si>
    <t>14.05.2025|12:09:00.482</t>
  </si>
  <si>
    <t>14.05.2025|12:09:01.482</t>
  </si>
  <si>
    <t>14.05.2025|12:09:02.482</t>
  </si>
  <si>
    <t>14.05.2025|12:09:03.482</t>
  </si>
  <si>
    <t>14.05.2025|12:09:04.481</t>
  </si>
  <si>
    <t>14.05.2025|12:09:05.482</t>
  </si>
  <si>
    <t>14.05.2025|12:09:06.482</t>
  </si>
  <si>
    <t>14.05.2025|12:09:07.482</t>
  </si>
  <si>
    <t>14.05.2025|12:09:08.482</t>
  </si>
  <si>
    <t>14.05.2025|12:09:09.482</t>
  </si>
  <si>
    <t>14.05.2025|12:09:10.482</t>
  </si>
  <si>
    <t>14.05.2025|12:09:11.481</t>
  </si>
  <si>
    <t>14.05.2025|12:09:12.481</t>
  </si>
  <si>
    <t>14.05.2025|12:09:13.482</t>
  </si>
  <si>
    <t>14.05.2025|12:09:20.481</t>
  </si>
  <si>
    <t>14.05.2025|12:09:21.482</t>
  </si>
  <si>
    <t>14.05.2025|12:09:22.481</t>
  </si>
  <si>
    <t>14.05.2025|12:09:23.484</t>
  </si>
  <si>
    <t>14.05.2025|12:09:24.482</t>
  </si>
  <si>
    <t>14.05.2025|12:09:25.482</t>
  </si>
  <si>
    <t>14.05.2025|12:09:26.481</t>
  </si>
  <si>
    <t>14.05.2025|12:09:27.481</t>
  </si>
  <si>
    <t>14.05.2025|12:09:28.482</t>
  </si>
  <si>
    <t>14.05.2025|12:09:29.482</t>
  </si>
  <si>
    <t>14.05.2025|12:09:30.482</t>
  </si>
  <si>
    <t>14.05.2025|12:09:31.481</t>
  </si>
  <si>
    <t>14.05.2025|12:09:32.482</t>
  </si>
  <si>
    <t>14.05.2025|12:09:33.482</t>
  </si>
  <si>
    <t>14.05.2025|12:09:34.481</t>
  </si>
  <si>
    <t>14.05.2025|12:09:35.481</t>
  </si>
  <si>
    <t>14.05.2025|12:09:36.482</t>
  </si>
  <si>
    <t>14.05.2025|12:09:37.483</t>
  </si>
  <si>
    <t>14.05.2025|12:09:38.482</t>
  </si>
  <si>
    <t>14.05.2025|12:09:39.482</t>
  </si>
  <si>
    <t>14.05.2025|12:09:40.481</t>
  </si>
  <si>
    <t>14.05.2025|12:09:41.481</t>
  </si>
  <si>
    <t>14.05.2025|12:09:42.482</t>
  </si>
  <si>
    <t>14.05.2025|12:09:43.482</t>
  </si>
  <si>
    <t>14.05.2025|12:10:13.482</t>
  </si>
  <si>
    <t>14.05.2025|12:10:37.482</t>
  </si>
  <si>
    <t>14.05.2025|12:10:38.482</t>
  </si>
  <si>
    <t>14.05.2025|12:10:39.482</t>
  </si>
  <si>
    <t>14.05.2025|12:10:40.483</t>
  </si>
  <si>
    <t>14.05.2025|12:10:41.482</t>
  </si>
  <si>
    <t>14.05.2025|12:10:42.482</t>
  </si>
  <si>
    <t>14.05.2025|12:10:43.481</t>
  </si>
  <si>
    <t>14.05.2025|12:10:44.481</t>
  </si>
  <si>
    <t>14.05.2025|12:10:45.481</t>
  </si>
  <si>
    <t>14.05.2025|12:10:46.482</t>
  </si>
  <si>
    <t>14.05.2025|12:10:47.482</t>
  </si>
  <si>
    <t>14.05.2025|12:10:48.481</t>
  </si>
  <si>
    <t>14.05.2025|12:10:49.482</t>
  </si>
  <si>
    <t>14.05.2025|12:10:50.482</t>
  </si>
  <si>
    <t>14.05.2025|12:10:51.481</t>
  </si>
  <si>
    <t>14.05.2025|12:10:52.482</t>
  </si>
  <si>
    <t>14.05.2025|12:10:53.481</t>
  </si>
  <si>
    <t>14.05.2025|12:10:54.482</t>
  </si>
  <si>
    <t>14.05.2025|12:10:55.481</t>
  </si>
  <si>
    <t>14.05.2025|12:10:56.482</t>
  </si>
  <si>
    <t>14.05.2025|12:10:57.481</t>
  </si>
  <si>
    <t>14.05.2025|12:10:58.481</t>
  </si>
  <si>
    <t>14.05.2025|12:10:59.482</t>
  </si>
  <si>
    <t>14.05.2025|12:11:00.482</t>
  </si>
  <si>
    <t>14.05.2025|12:11:01.483</t>
  </si>
  <si>
    <t>14.05.2025|12:11:02.481</t>
  </si>
  <si>
    <t>14.05.2025|12:11:03.481</t>
  </si>
  <si>
    <t>14.05.2025|12:11:04.482</t>
  </si>
  <si>
    <t>14.05.2025|12:11:05.481</t>
  </si>
  <si>
    <t>14.05.2025|12:11:06.482</t>
  </si>
  <si>
    <t>14.05.2025|12:11:07.482</t>
  </si>
  <si>
    <t>14.05.2025|12:11:08.481</t>
  </si>
  <si>
    <t>14.05.2025|12:11:09.482</t>
  </si>
  <si>
    <t>14.05.2025|12:11:10.481</t>
  </si>
  <si>
    <t>14.05.2025|12:11:11.482</t>
  </si>
  <si>
    <t>14.05.2025|12:11:12.482</t>
  </si>
  <si>
    <t>14.05.2025|12:11:13.482</t>
  </si>
  <si>
    <t>14.05.2025|12:11:14.481</t>
  </si>
  <si>
    <t>14.05.2025|12:11:15.483</t>
  </si>
  <si>
    <t>14.05.2025|12:11:16.481</t>
  </si>
  <si>
    <t>14.05.2025|12:11:17.482</t>
  </si>
  <si>
    <t>14.05.2025|12:11:18.481</t>
  </si>
  <si>
    <t>14.05.2025|12:11:19.481</t>
  </si>
  <si>
    <t>14.05.2025|12:11:20.482</t>
  </si>
  <si>
    <t>14.05.2025|12:11:21.482</t>
  </si>
  <si>
    <t>14.05.2025|12:11:22.482</t>
  </si>
  <si>
    <t>14.05.2025|12:11:23.482</t>
  </si>
  <si>
    <t>14.05.2025|12:11:24.482</t>
  </si>
  <si>
    <t>14.05.2025|12:11:25.482</t>
  </si>
  <si>
    <t>14.05.2025|12:11:26.481</t>
  </si>
  <si>
    <t>14.05.2025|12:11:27.482</t>
  </si>
  <si>
    <t>14.05.2025|12:11:28.481</t>
  </si>
  <si>
    <t>14.05.2025|12:11:29.483</t>
  </si>
  <si>
    <t>14.05.2025|12:11:30.481</t>
  </si>
  <si>
    <t>14.05.2025|12:11:31.482</t>
  </si>
  <si>
    <t>14.05.2025|12:11:32.482</t>
  </si>
  <si>
    <t>14.05.2025|12:11:33.481</t>
  </si>
  <si>
    <t>14.05.2025|12:11:34.482</t>
  </si>
  <si>
    <t>14.05.2025|12:11:35.482</t>
  </si>
  <si>
    <t>14.05.2025|12:11:36.482</t>
  </si>
  <si>
    <t>14.05.2025|12:11:37.482</t>
  </si>
  <si>
    <t>14.05.2025|12:11:38.481</t>
  </si>
  <si>
    <t>14.05.2025|12:11:39.483</t>
  </si>
  <si>
    <t>14.05.2025|12:11:40.482</t>
  </si>
  <si>
    <t>14.05.2025|12:11:41.481</t>
  </si>
  <si>
    <t>14.05.2025|12:11:42.481</t>
  </si>
  <si>
    <t>14.05.2025|12:11:43.482</t>
  </si>
  <si>
    <t>14.05.2025|12:11:44.481</t>
  </si>
  <si>
    <t>14.05.2025|12:11:45.481</t>
  </si>
  <si>
    <t>14.05.2025|12:11:46.482</t>
  </si>
  <si>
    <t>14.05.2025|12:11:47.481</t>
  </si>
  <si>
    <t>14.05.2025|12:11:48.482</t>
  </si>
  <si>
    <t>14.05.2025|12:11:49.482</t>
  </si>
  <si>
    <t>14.05.2025|12:11:50.481</t>
  </si>
  <si>
    <t>14.05.2025|12:11:51.481</t>
  </si>
  <si>
    <t>14.05.2025|12:11:52.482</t>
  </si>
  <si>
    <t>14.05.2025|12:11:53.481</t>
  </si>
  <si>
    <t>14.05.2025|12:11:54.481</t>
  </si>
  <si>
    <t>14.05.2025|12:11:55.481</t>
  </si>
  <si>
    <t>14.05.2025|12:11:56.481</t>
  </si>
  <si>
    <t>14.05.2025|12:11:57.483</t>
  </si>
  <si>
    <t>14.05.2025|12:11:58.481</t>
  </si>
  <si>
    <t>14.05.2025|12:11:59.482</t>
  </si>
  <si>
    <t>14.05.2025|12:12:00.482</t>
  </si>
  <si>
    <t>14.05.2025|12:12:01.482</t>
  </si>
  <si>
    <t>14.05.2025|12:12:02.482</t>
  </si>
  <si>
    <t>14.05.2025|12:12:03.481</t>
  </si>
  <si>
    <t>14.05.2025|12:12:04.481</t>
  </si>
  <si>
    <t>14.05.2025|12:12:05.481</t>
  </si>
  <si>
    <t>14.05.2025|12:12:06.482</t>
  </si>
  <si>
    <t>14.05.2025|12:12:07.482</t>
  </si>
  <si>
    <t>14.05.2025|12:12:08.481</t>
  </si>
  <si>
    <t>14.05.2025|12:12:09.482</t>
  </si>
  <si>
    <t>14.05.2025|12:12:10.482</t>
  </si>
  <si>
    <t>14.05.2025|12:12:11.483</t>
  </si>
  <si>
    <t>14.05.2025|12:12:12.482</t>
  </si>
  <si>
    <t>14.05.2025|12:12:13.482</t>
  </si>
  <si>
    <t>14.05.2025|12:12:20.481</t>
  </si>
  <si>
    <t>14.05.2025|12:12:21.482</t>
  </si>
  <si>
    <t>14.05.2025|12:12:22.482</t>
  </si>
  <si>
    <t>14.05.2025|12:12:23.482</t>
  </si>
  <si>
    <t>14.05.2025|12:12:24.482</t>
  </si>
  <si>
    <t>14.05.2025|12:12:25.483</t>
  </si>
  <si>
    <t>14.05.2025|12:12:26.482</t>
  </si>
  <si>
    <t>14.05.2025|12:12:27.482</t>
  </si>
  <si>
    <t>14.05.2025|12:12:28.482</t>
  </si>
  <si>
    <t>14.05.2025|12:12:29.481</t>
  </si>
  <si>
    <t>14.05.2025|12:12:30.482</t>
  </si>
  <si>
    <t>14.05.2025|12:12:31.482</t>
  </si>
  <si>
    <t>14.05.2025|12:12:32.482</t>
  </si>
  <si>
    <t>14.05.2025|12:12:33.482</t>
  </si>
  <si>
    <t>14.05.2025|12:12:34.482</t>
  </si>
  <si>
    <t>14.05.2025|12:12:35.481</t>
  </si>
  <si>
    <t>14.05.2025|12:12:36.482</t>
  </si>
  <si>
    <t>14.05.2025|12:12:37.482</t>
  </si>
  <si>
    <t>14.05.2025|12:12:38.482</t>
  </si>
  <si>
    <t>14.05.2025|12:12:39.483</t>
  </si>
  <si>
    <t>14.05.2025|12:12:40.482</t>
  </si>
  <si>
    <t>14.05.2025|12:12:41.481</t>
  </si>
  <si>
    <t>14.05.2025|12:12:42.481</t>
  </si>
  <si>
    <t>14.05.2025|12:12:43.482</t>
  </si>
  <si>
    <t>14.05.2025|12:13:13.482</t>
  </si>
  <si>
    <t>14.05.2025|12:13:37.482</t>
  </si>
  <si>
    <t>14.05.2025|12:13:38.481</t>
  </si>
  <si>
    <t>14.05.2025|12:13:39.481</t>
  </si>
  <si>
    <t>14.05.2025|12:13:40.482</t>
  </si>
  <si>
    <t>14.05.2025|12:13:41.482</t>
  </si>
  <si>
    <t>14.05.2025|12:13:42.483</t>
  </si>
  <si>
    <t>14.05.2025|12:13:43.481</t>
  </si>
  <si>
    <t>14.05.2025|12:13:44.481</t>
  </si>
  <si>
    <t>14.05.2025|12:13:45.482</t>
  </si>
  <si>
    <t>14.05.2025|12:13:46.482</t>
  </si>
  <si>
    <t>14.05.2025|12:13:47.482</t>
  </si>
  <si>
    <t>14.05.2025|12:13:48.482</t>
  </si>
  <si>
    <t>14.05.2025|12:13:49.483</t>
  </si>
  <si>
    <t>14.05.2025|12:13:50.481</t>
  </si>
  <si>
    <t>14.05.2025|12:13:51.482</t>
  </si>
  <si>
    <t>14.05.2025|12:13:52.482</t>
  </si>
  <si>
    <t>14.05.2025|12:13:53.481</t>
  </si>
  <si>
    <t>14.05.2025|12:13:54.482</t>
  </si>
  <si>
    <t>14.05.2025|12:13:55.482</t>
  </si>
  <si>
    <t>14.05.2025|12:13:56.483</t>
  </si>
  <si>
    <t>14.05.2025|12:13:57.481</t>
  </si>
  <si>
    <t>14.05.2025|12:13:58.481</t>
  </si>
  <si>
    <t>14.05.2025|12:13:59.481</t>
  </si>
  <si>
    <t>14.05.2025|12:14:00.482</t>
  </si>
  <si>
    <t>14.05.2025|12:14:01.482</t>
  </si>
  <si>
    <t>14.05.2025|12:14:02.481</t>
  </si>
  <si>
    <t>14.05.2025|12:14:03.482</t>
  </si>
  <si>
    <t>14.05.2025|12:14:04.482</t>
  </si>
  <si>
    <t>14.05.2025|12:14:05.482</t>
  </si>
  <si>
    <t>14.05.2025|12:14:06.482</t>
  </si>
  <si>
    <t>14.05.2025|12:14:07.482</t>
  </si>
  <si>
    <t>14.05.2025|12:14:08.482</t>
  </si>
  <si>
    <t>14.05.2025|12:14:09.482</t>
  </si>
  <si>
    <t>14.05.2025|12:14:10.482</t>
  </si>
  <si>
    <t>14.05.2025|12:14:11.482</t>
  </si>
  <si>
    <t>14.05.2025|12:14:12.481</t>
  </si>
  <si>
    <t>14.05.2025|12:14:13.482</t>
  </si>
  <si>
    <t>14.05.2025|12:14:14.481</t>
  </si>
  <si>
    <t>14.05.2025|12:14:15.482</t>
  </si>
  <si>
    <t>14.05.2025|12:14:16.482</t>
  </si>
  <si>
    <t>14.05.2025|12:14:17.484</t>
  </si>
  <si>
    <t>14.05.2025|12:14:18.481</t>
  </si>
  <si>
    <t>14.05.2025|12:14:19.481</t>
  </si>
  <si>
    <t>14.05.2025|12:14:20.482</t>
  </si>
  <si>
    <t>14.05.2025|12:14:21.482</t>
  </si>
  <si>
    <t>14.05.2025|12:14:22.482</t>
  </si>
  <si>
    <t>14.05.2025|12:14:23.481</t>
  </si>
  <si>
    <t>14.05.2025|12:14:24.483</t>
  </si>
  <si>
    <t>14.05.2025|12:14:25.481</t>
  </si>
  <si>
    <t>14.05.2025|12:14:26.482</t>
  </si>
  <si>
    <t>14.05.2025|12:14:27.482</t>
  </si>
  <si>
    <t>14.05.2025|12:14:28.482</t>
  </si>
  <si>
    <t>14.05.2025|12:14:29.482</t>
  </si>
  <si>
    <t>14.05.2025|12:14:30.481</t>
  </si>
  <si>
    <t>14.05.2025|12:14:31.482</t>
  </si>
  <si>
    <t>14.05.2025|12:14:32.481</t>
  </si>
  <si>
    <t>14.05.2025|12:14:33.481</t>
  </si>
  <si>
    <t>14.05.2025|12:14:34.482</t>
  </si>
  <si>
    <t>14.05.2025|12:14:35.482</t>
  </si>
  <si>
    <t>14.05.2025|12:14:36.482</t>
  </si>
  <si>
    <t>14.05.2025|12:14:37.482</t>
  </si>
  <si>
    <t>14.05.2025|12:14:38.483</t>
  </si>
  <si>
    <t>14.05.2025|12:14:39.482</t>
  </si>
  <si>
    <t>14.05.2025|12:14:40.481</t>
  </si>
  <si>
    <t>14.05.2025|12:14:41.482</t>
  </si>
  <si>
    <t>14.05.2025|12:14:42.482</t>
  </si>
  <si>
    <t>14.05.2025|12:14:43.482</t>
  </si>
  <si>
    <t>14.05.2025|12:14:44.481</t>
  </si>
  <si>
    <t>14.05.2025|12:14:45.483</t>
  </si>
  <si>
    <t>14.05.2025|12:14:46.482</t>
  </si>
  <si>
    <t>14.05.2025|12:14:47.481</t>
  </si>
  <si>
    <t>14.05.2025|12:14:48.482</t>
  </si>
  <si>
    <t>14.05.2025|12:14:49.481</t>
  </si>
  <si>
    <t>14.05.2025|12:14:50.482</t>
  </si>
  <si>
    <t>14.05.2025|12:14:51.482</t>
  </si>
  <si>
    <t>14.05.2025|12:14:52.481</t>
  </si>
  <si>
    <t>14.05.2025|12:14:53.482</t>
  </si>
  <si>
    <t>14.05.2025|12:14:54.481</t>
  </si>
  <si>
    <t>14.05.2025|12:14:55.482</t>
  </si>
  <si>
    <t>14.05.2025|12:14:56.482</t>
  </si>
  <si>
    <t>14.05.2025|12:14:57.482</t>
  </si>
  <si>
    <t>14.05.2025|12:14:58.481</t>
  </si>
  <si>
    <t>14.05.2025|12:14:59.483</t>
  </si>
  <si>
    <t>14.05.2025|12:15:00.482</t>
  </si>
  <si>
    <t>14.05.2025|12:15:01.481</t>
  </si>
  <si>
    <t>14.05.2025|12:15:02.482</t>
  </si>
  <si>
    <t>14.05.2025|12:15:03.481</t>
  </si>
  <si>
    <t>14.05.2025|12:15:04.482</t>
  </si>
  <si>
    <t>14.05.2025|12:15:05.482</t>
  </si>
  <si>
    <t>14.05.2025|12:15:06.483</t>
  </si>
  <si>
    <t>14.05.2025|12:15:07.482</t>
  </si>
  <si>
    <t>14.05.2025|12:15:08.481</t>
  </si>
  <si>
    <t>14.05.2025|12:15:09.482</t>
  </si>
  <si>
    <t>14.05.2025|12:15:10.481</t>
  </si>
  <si>
    <t>14.05.2025|12:15:11.481</t>
  </si>
  <si>
    <t>14.05.2025|12:15:12.482</t>
  </si>
  <si>
    <t>14.05.2025|12:15:13.483</t>
  </si>
  <si>
    <t>14.05.2025|12:15:14.481</t>
  </si>
  <si>
    <t>14.05.2025|12:15:21.482</t>
  </si>
  <si>
    <t>14.05.2025|12:15:22.482</t>
  </si>
  <si>
    <t>14.05.2025|12:15:23.481</t>
  </si>
  <si>
    <t>14.05.2025|12:15:24.482</t>
  </si>
  <si>
    <t>14.05.2025|12:15:25.482</t>
  </si>
  <si>
    <t>14.05.2025|12:15:26.482</t>
  </si>
  <si>
    <t>14.05.2025|12:15:27.482</t>
  </si>
  <si>
    <t>14.05.2025|12:15:28.482</t>
  </si>
  <si>
    <t>14.05.2025|12:15:29.482</t>
  </si>
  <si>
    <t>14.05.2025|12:15:30.482</t>
  </si>
  <si>
    <t>14.05.2025|12:15:31.482</t>
  </si>
  <si>
    <t>14.05.2025|12:15:32.482</t>
  </si>
  <si>
    <t>14.05.2025|12:15:33.482</t>
  </si>
  <si>
    <t>14.05.2025|12:15:34.483</t>
  </si>
  <si>
    <t>14.05.2025|12:15:35.482</t>
  </si>
  <si>
    <t>14.05.2025|12:15:36.481</t>
  </si>
  <si>
    <t>14.05.2025|12:15:37.482</t>
  </si>
  <si>
    <t>14.05.2025|12:15:38.482</t>
  </si>
  <si>
    <t>14.05.2025|12:15:39.482</t>
  </si>
  <si>
    <t>14.05.2025|12:15:40.481</t>
  </si>
  <si>
    <t>14.05.2025|12:15:41.483</t>
  </si>
  <si>
    <t>14.05.2025|12:15:42.481</t>
  </si>
  <si>
    <t>14.05.2025|12:15:43.482</t>
  </si>
  <si>
    <t>14.05.2025|12:15:44.482</t>
  </si>
  <si>
    <t>14.05.2025|12:16:39.482</t>
  </si>
  <si>
    <t>14.05.2025|12:16:40.482</t>
  </si>
  <si>
    <t>14.05.2025|12:16:41.482</t>
  </si>
  <si>
    <t>14.05.2025|12:16:42.482</t>
  </si>
  <si>
    <t>14.05.2025|12:16:43.482</t>
  </si>
  <si>
    <t>14.05.2025|12:16:44.483</t>
  </si>
  <si>
    <t>14.05.2025|12:16:45.481</t>
  </si>
  <si>
    <t>14.05.2025|12:16:46.482</t>
  </si>
  <si>
    <t>14.05.2025|12:16:47.482</t>
  </si>
  <si>
    <t>14.05.2025|12:16:48.483</t>
  </si>
  <si>
    <t>14.05.2025|12:16:49.482</t>
  </si>
  <si>
    <t>14.05.2025|12:16:50.481</t>
  </si>
  <si>
    <t>14.05.2025|12:16:51.483</t>
  </si>
  <si>
    <t>14.05.2025|12:16:52.481</t>
  </si>
  <si>
    <t>14.05.2025|12:16:53.482</t>
  </si>
  <si>
    <t>14.05.2025|12:16:54.482</t>
  </si>
  <si>
    <t>14.05.2025|12:16:55.482</t>
  </si>
  <si>
    <t>14.05.2025|12:16:56.481</t>
  </si>
  <si>
    <t>14.05.2025|12:16:57.482</t>
  </si>
  <si>
    <t>14.05.2025|12:16:58.481</t>
  </si>
  <si>
    <t>14.05.2025|12:16:59.481</t>
  </si>
  <si>
    <t>14.05.2025|12:17:00.482</t>
  </si>
  <si>
    <t>14.05.2025|12:17:01.482</t>
  </si>
  <si>
    <t>14.05.2025|12:17:02.482</t>
  </si>
  <si>
    <t>14.05.2025|12:17:03.483</t>
  </si>
  <si>
    <t>14.05.2025|12:17:04.482</t>
  </si>
  <si>
    <t>14.05.2025|12:17:05.483</t>
  </si>
  <si>
    <t>14.05.2025|12:17:06.482</t>
  </si>
  <si>
    <t>14.05.2025|12:17:07.482</t>
  </si>
  <si>
    <t>14.05.2025|12:17:08.481</t>
  </si>
  <si>
    <t>14.05.2025|12:17:09.482</t>
  </si>
  <si>
    <t>14.05.2025|12:17:10.482</t>
  </si>
  <si>
    <t>14.05.2025|12:17:11.481</t>
  </si>
  <si>
    <t>14.05.2025|12:17:12.482</t>
  </si>
  <si>
    <t>14.05.2025|12:17:13.481</t>
  </si>
  <si>
    <t>14.05.2025|12:17:14.482</t>
  </si>
  <si>
    <t>14.05.2025|12:17:15.481</t>
  </si>
  <si>
    <t>14.05.2025|12:17:16.481</t>
  </si>
  <si>
    <t>14.05.2025|12:17:17.482</t>
  </si>
  <si>
    <t>14.05.2025|12:17:18.482</t>
  </si>
  <si>
    <t>14.05.2025|12:17:19.483</t>
  </si>
  <si>
    <t>14.05.2025|12:17:20.481</t>
  </si>
  <si>
    <t>14.05.2025|12:17:21.481</t>
  </si>
  <si>
    <t>14.05.2025|12:17:22.481</t>
  </si>
  <si>
    <t>14.05.2025|12:17:23.482</t>
  </si>
  <si>
    <t>14.05.2025|12:17:24.482</t>
  </si>
  <si>
    <t>14.05.2025|12:17:25.481</t>
  </si>
  <si>
    <t>14.05.2025|12:17:26.482</t>
  </si>
  <si>
    <t>14.05.2025|12:17:27.482</t>
  </si>
  <si>
    <t>14.05.2025|12:17:28.481</t>
  </si>
  <si>
    <t>14.05.2025|12:17:29.482</t>
  </si>
  <si>
    <t>14.05.2025|12:17:30.482</t>
  </si>
  <si>
    <t>14.05.2025|12:17:31.482</t>
  </si>
  <si>
    <t>14.05.2025|12:17:32.482</t>
  </si>
  <si>
    <t>14.05.2025|12:17:33.481</t>
  </si>
  <si>
    <t>14.05.2025|12:17:34.482</t>
  </si>
  <si>
    <t>14.05.2025|12:17:35.481</t>
  </si>
  <si>
    <t>14.05.2025|12:17:36.481</t>
  </si>
  <si>
    <t>14.05.2025|12:17:37.482</t>
  </si>
  <si>
    <t>14.05.2025|12:17:38.482</t>
  </si>
  <si>
    <t>14.05.2025|12:17:39.481</t>
  </si>
  <si>
    <t>14.05.2025|12:17:40.483</t>
  </si>
  <si>
    <t>14.05.2025|12:17:41.481</t>
  </si>
  <si>
    <t>14.05.2025|12:17:42.482</t>
  </si>
  <si>
    <t>14.05.2025|12:17:43.482</t>
  </si>
  <si>
    <t>14.05.2025|12:17:44.482</t>
  </si>
  <si>
    <t>14.05.2025|12:17:45.482</t>
  </si>
  <si>
    <t>14.05.2025|12:17:46.481</t>
  </si>
  <si>
    <t>14.05.2025|12:17:47.482</t>
  </si>
  <si>
    <t>14.05.2025|12:17:48.481</t>
  </si>
  <si>
    <t>14.05.2025|12:17:49.481</t>
  </si>
  <si>
    <t>14.05.2025|12:17:50.481</t>
  </si>
  <si>
    <t>14.05.2025|12:17:51.482</t>
  </si>
  <si>
    <t>14.05.2025|12:17:52.482</t>
  </si>
  <si>
    <t>14.05.2025|12:17:53.481</t>
  </si>
  <si>
    <t>14.05.2025|12:17:54.483</t>
  </si>
  <si>
    <t>14.05.2025|12:17:55.481</t>
  </si>
  <si>
    <t>14.05.2025|12:17:56.481</t>
  </si>
  <si>
    <t>14.05.2025|12:17:57.481</t>
  </si>
  <si>
    <t>14.05.2025|12:17:58.482</t>
  </si>
  <si>
    <t>14.05.2025|12:17:59.482</t>
  </si>
  <si>
    <t>14.05.2025|12:18:00.482</t>
  </si>
  <si>
    <t>14.05.2025|12:18:01.483</t>
  </si>
  <si>
    <t>14.05.2025|12:18:02.481</t>
  </si>
  <si>
    <t>14.05.2025|12:18:03.481</t>
  </si>
  <si>
    <t>14.05.2025|12:18:04.483</t>
  </si>
  <si>
    <t>14.05.2025|12:18:05.481</t>
  </si>
  <si>
    <t>14.05.2025|12:18:06.482</t>
  </si>
  <si>
    <t>14.05.2025|12:18:07.482</t>
  </si>
  <si>
    <t>14.05.2025|12:18:08.482</t>
  </si>
  <si>
    <t>14.05.2025|12:18:09.482</t>
  </si>
  <si>
    <t>14.05.2025|12:18:10.481</t>
  </si>
  <si>
    <t>14.05.2025|12:18:11.482</t>
  </si>
  <si>
    <t>14.05.2025|12:18:12.482</t>
  </si>
  <si>
    <t>14.05.2025|12:18:13.482</t>
  </si>
  <si>
    <t>14.05.2025|12:18:14.482</t>
  </si>
  <si>
    <t>14.05.2025|12:18:21.482</t>
  </si>
  <si>
    <t>14.05.2025|12:18:22.482</t>
  </si>
  <si>
    <t>14.05.2025|12:18:23.482</t>
  </si>
  <si>
    <t>14.05.2025|12:18:24.482</t>
  </si>
  <si>
    <t>14.05.2025|12:18:25.481</t>
  </si>
  <si>
    <t>14.05.2025|12:18:26.482</t>
  </si>
  <si>
    <t>14.05.2025|12:18:27.482</t>
  </si>
  <si>
    <t>14.05.2025|12:18:28.481</t>
  </si>
  <si>
    <t>14.05.2025|12:18:29.483</t>
  </si>
  <si>
    <t>14.05.2025|12:18:30.481</t>
  </si>
  <si>
    <t>14.05.2025|12:18:31.482</t>
  </si>
  <si>
    <t>14.05.2025|12:18:32.481</t>
  </si>
  <si>
    <t>14.05.2025|12:18:33.482</t>
  </si>
  <si>
    <t>14.05.2025|12:18:34.482</t>
  </si>
  <si>
    <t>14.05.2025|12:18:35.482</t>
  </si>
  <si>
    <t>14.05.2025|12:18:36.482</t>
  </si>
  <si>
    <t>14.05.2025|12:18:37.482</t>
  </si>
  <si>
    <t>14.05.2025|12:18:38.482</t>
  </si>
  <si>
    <t>14.05.2025|12:18:39.482</t>
  </si>
  <si>
    <t>14.05.2025|12:18:40.482</t>
  </si>
  <si>
    <t>14.05.2025|12:18:41.482</t>
  </si>
  <si>
    <t>14.05.2025|12:18:42.481</t>
  </si>
  <si>
    <t>14.05.2025|12:18:43.483</t>
  </si>
  <si>
    <t>14.05.2025|12:18:44.482</t>
  </si>
  <si>
    <t>14.05.2025|12:19:39.481</t>
  </si>
  <si>
    <t>14.05.2025|12:19:40.482</t>
  </si>
  <si>
    <t>14.05.2025|12:19:41.482</t>
  </si>
  <si>
    <t>14.05.2025|12:19:42.481</t>
  </si>
  <si>
    <t>14.05.2025|12:19:43.481</t>
  </si>
  <si>
    <t>14.05.2025|12:19:44.482</t>
  </si>
  <si>
    <t>14.05.2025|12:19:45.481</t>
  </si>
  <si>
    <t>14.05.2025|12:19:46.483</t>
  </si>
  <si>
    <t>14.05.2025|12:19:47.482</t>
  </si>
  <si>
    <t>14.05.2025|12:19:48.481</t>
  </si>
  <si>
    <t>14.05.2025|12:19:49.482</t>
  </si>
  <si>
    <t>14.05.2025|12:19:50.481</t>
  </si>
  <si>
    <t>14.05.2025|12:19:51.482</t>
  </si>
  <si>
    <t>14.05.2025|12:19:52.482</t>
  </si>
  <si>
    <t>14.05.2025|12:19:53.482</t>
  </si>
  <si>
    <t>14.05.2025|12:19:54.482</t>
  </si>
  <si>
    <t>14.05.2025|12:19:55.481</t>
  </si>
  <si>
    <t>14.05.2025|12:19:56.482</t>
  </si>
  <si>
    <t>14.05.2025|12:19:57.481</t>
  </si>
  <si>
    <t>14.05.2025|12:19:58.482</t>
  </si>
  <si>
    <t>14.05.2025|12:19:59.481</t>
  </si>
  <si>
    <t>14.05.2025|12:20:00.482</t>
  </si>
  <si>
    <t>14.05.2025|12:20:01.482</t>
  </si>
  <si>
    <t>14.05.2025|12:20:02.481</t>
  </si>
  <si>
    <t>14.05.2025|12:20:03.481</t>
  </si>
  <si>
    <t>14.05.2025|12:20:04.481</t>
  </si>
  <si>
    <t>14.05.2025|12:20:05.482</t>
  </si>
  <si>
    <t>14.05.2025|12:20:06.482</t>
  </si>
  <si>
    <t>14.05.2025|12:20:07.481</t>
  </si>
  <si>
    <t>14.05.2025|12:20:08.481</t>
  </si>
  <si>
    <t>14.05.2025|12:20:09.482</t>
  </si>
  <si>
    <t>14.05.2025|12:20:10.482</t>
  </si>
  <si>
    <t>14.05.2025|12:20:11.482</t>
  </si>
  <si>
    <t>14.05.2025|12:20:12.482</t>
  </si>
  <si>
    <t>14.05.2025|12:20:13.482</t>
  </si>
  <si>
    <t>14.05.2025|12:20:14.481</t>
  </si>
  <si>
    <t>14.05.2025|12:20:15.482</t>
  </si>
  <si>
    <t>14.05.2025|12:20:16.482</t>
  </si>
  <si>
    <t>14.05.2025|12:20:17.482</t>
  </si>
  <si>
    <t>14.05.2025|12:20:18.482</t>
  </si>
  <si>
    <t>14.05.2025|12:20:19.482</t>
  </si>
  <si>
    <t>14.05.2025|12:20:20.481</t>
  </si>
  <si>
    <t>14.05.2025|12:20:21.483</t>
  </si>
  <si>
    <t>14.05.2025|12:20:22.482</t>
  </si>
  <si>
    <t>14.05.2025|12:20:23.481</t>
  </si>
  <si>
    <t>14.05.2025|12:20:24.481</t>
  </si>
  <si>
    <t>14.05.2025|12:20:25.481</t>
  </si>
  <si>
    <t>14.05.2025|12:20:26.481</t>
  </si>
  <si>
    <t>14.05.2025|12:20:27.481</t>
  </si>
  <si>
    <t>14.05.2025|12:20:28.482</t>
  </si>
  <si>
    <t>14.05.2025|12:20:29.482</t>
  </si>
  <si>
    <t>14.05.2025|12:20:30.481</t>
  </si>
  <si>
    <t>14.05.2025|12:20:31.482</t>
  </si>
  <si>
    <t>14.05.2025|12:20:32.482</t>
  </si>
  <si>
    <t>14.05.2025|12:20:33.482</t>
  </si>
  <si>
    <t>14.05.2025|12:20:34.481</t>
  </si>
  <si>
    <t>14.05.2025|12:20:35.482</t>
  </si>
  <si>
    <t>14.05.2025|12:20:36.482</t>
  </si>
  <si>
    <t>14.05.2025|12:20:37.481</t>
  </si>
  <si>
    <t>14.05.2025|12:20:38.482</t>
  </si>
  <si>
    <t>14.05.2025|12:20:39.481</t>
  </si>
  <si>
    <t>14.05.2025|12:20:40.482</t>
  </si>
  <si>
    <t>14.05.2025|12:20:41.481</t>
  </si>
  <si>
    <t>14.05.2025|12:20:42.484</t>
  </si>
  <si>
    <t>14.05.2025|12:20:43.481</t>
  </si>
  <si>
    <t>14.05.2025|12:20:44.482</t>
  </si>
  <si>
    <t>14.05.2025|12:20:45.481</t>
  </si>
  <si>
    <t>14.05.2025|12:20:46.482</t>
  </si>
  <si>
    <t>14.05.2025|12:20:47.482</t>
  </si>
  <si>
    <t>14.05.2025|12:20:48.482</t>
  </si>
  <si>
    <t>14.05.2025|12:20:49.482</t>
  </si>
  <si>
    <t>14.05.2025|12:20:50.482</t>
  </si>
  <si>
    <t>14.05.2025|12:20:51.481</t>
  </si>
  <si>
    <t>14.05.2025|12:20:52.481</t>
  </si>
  <si>
    <t>14.05.2025|12:20:53.481</t>
  </si>
  <si>
    <t>14.05.2025|12:20:54.482</t>
  </si>
  <si>
    <t>14.05.2025|12:20:55.482</t>
  </si>
  <si>
    <t>14.05.2025|12:20:56.483</t>
  </si>
  <si>
    <t>14.05.2025|12:20:57.481</t>
  </si>
  <si>
    <t>14.05.2025|12:20:58.482</t>
  </si>
  <si>
    <t>14.05.2025|12:20:59.482</t>
  </si>
  <si>
    <t>14.05.2025|12:21:00.482</t>
  </si>
  <si>
    <t>14.05.2025|12:21:01.482</t>
  </si>
  <si>
    <t>14.05.2025|12:21:02.482</t>
  </si>
  <si>
    <t>14.05.2025|12:21:03.483</t>
  </si>
  <si>
    <t>14.05.2025|12:21:04.481</t>
  </si>
  <si>
    <t>14.05.2025|12:21:05.482</t>
  </si>
  <si>
    <t>14.05.2025|12:21:06.481</t>
  </si>
  <si>
    <t>14.05.2025|12:21:07.482</t>
  </si>
  <si>
    <t>14.05.2025|12:21:08.482</t>
  </si>
  <si>
    <t>14.05.2025|12:21:09.482</t>
  </si>
  <si>
    <t>14.05.2025|12:21:10.483</t>
  </si>
  <si>
    <t>14.05.2025|12:21:11.481</t>
  </si>
  <si>
    <t>14.05.2025|12:21:12.481</t>
  </si>
  <si>
    <t>14.05.2025|12:21:13.482</t>
  </si>
  <si>
    <t>14.05.2025|12:21:14.481</t>
  </si>
  <si>
    <t>14.05.2025|12:21:21.483</t>
  </si>
  <si>
    <t>14.05.2025|12:21:22.482</t>
  </si>
  <si>
    <t>14.05.2025|12:21:23.482</t>
  </si>
  <si>
    <t>14.05.2025|12:21:24.482</t>
  </si>
  <si>
    <t>14.05.2025|12:21:25.481</t>
  </si>
  <si>
    <t>14.05.2025|12:21:26.481</t>
  </si>
  <si>
    <t>14.05.2025|12:21:27.482</t>
  </si>
  <si>
    <t>14.05.2025|12:21:28.481</t>
  </si>
  <si>
    <t>14.05.2025|12:21:29.482</t>
  </si>
  <si>
    <t>14.05.2025|12:21:30.482</t>
  </si>
  <si>
    <t>14.05.2025|12:21:31.483</t>
  </si>
  <si>
    <t>14.05.2025|12:21:32.482</t>
  </si>
  <si>
    <t>14.05.2025|12:21:33.481</t>
  </si>
  <si>
    <t>14.05.2025|12:21:34.482</t>
  </si>
  <si>
    <t>14.05.2025|12:21:35.481</t>
  </si>
  <si>
    <t>14.05.2025|12:21:36.482</t>
  </si>
  <si>
    <t>14.05.2025|12:21:37.482</t>
  </si>
  <si>
    <t>14.05.2025|12:21:38.484</t>
  </si>
  <si>
    <t>14.05.2025|12:21:39.482</t>
  </si>
  <si>
    <t>14.05.2025|12:21:40.481</t>
  </si>
  <si>
    <t>14.05.2025|12:21:41.481</t>
  </si>
  <si>
    <t>14.05.2025|12:21:42.481</t>
  </si>
  <si>
    <t>14.05.2025|12:21:43.482</t>
  </si>
  <si>
    <t>14.05.2025|12:21:44.481</t>
  </si>
  <si>
    <t>14.05.2025|12:22:39.482</t>
  </si>
  <si>
    <t>14.05.2025|12:22:40.481</t>
  </si>
  <si>
    <t>14.05.2025|12:22:41.483</t>
  </si>
  <si>
    <t>14.05.2025|12:22:42.481</t>
  </si>
  <si>
    <t>14.05.2025|12:22:43.481</t>
  </si>
  <si>
    <t>14.05.2025|12:22:44.482</t>
  </si>
  <si>
    <t>14.05.2025|12:22:45.481</t>
  </si>
  <si>
    <t>14.05.2025|12:22:46.482</t>
  </si>
  <si>
    <t>14.05.2025|12:22:47.482</t>
  </si>
  <si>
    <t>14.05.2025|12:22:48.482</t>
  </si>
  <si>
    <t>14.05.2025|12:22:49.481</t>
  </si>
  <si>
    <t>14.05.2025|12:22:50.482</t>
  </si>
  <si>
    <t>14.05.2025|12:22:51.482</t>
  </si>
  <si>
    <t>14.05.2025|12:22:52.482</t>
  </si>
  <si>
    <t>14.05.2025|12:22:53.482</t>
  </si>
  <si>
    <t>14.05.2025|12:22:54.481</t>
  </si>
  <si>
    <t>14.05.2025|12:22:55.482</t>
  </si>
  <si>
    <t>14.05.2025|12:22:56.482</t>
  </si>
  <si>
    <t>14.05.2025|12:22:57.482</t>
  </si>
  <si>
    <t>14.05.2025|12:22:58.482</t>
  </si>
  <si>
    <t>14.05.2025|12:22:59.482</t>
  </si>
  <si>
    <t>14.05.2025|12:23:00.482</t>
  </si>
  <si>
    <t>14.05.2025|12:23:01.482</t>
  </si>
  <si>
    <t>14.05.2025|12:23:02.483</t>
  </si>
  <si>
    <t>14.05.2025|12:23:03.482</t>
  </si>
  <si>
    <t>14.05.2025|12:23:04.481</t>
  </si>
  <si>
    <t>14.05.2025|12:23:05.481</t>
  </si>
  <si>
    <t>14.05.2025|12:23:06.481</t>
  </si>
  <si>
    <t>14.05.2025|12:23:07.481</t>
  </si>
  <si>
    <t>14.05.2025|12:23:08.482</t>
  </si>
  <si>
    <t>14.05.2025|12:23:09.481</t>
  </si>
  <si>
    <t>14.05.2025|12:23:10.481</t>
  </si>
  <si>
    <t>14.05.2025|12:23:11.482</t>
  </si>
  <si>
    <t>14.05.2025|12:23:12.481</t>
  </si>
  <si>
    <t>14.05.2025|12:23:13.482</t>
  </si>
  <si>
    <t>14.05.2025|12:23:14.482</t>
  </si>
  <si>
    <t>14.05.2025|12:23:15.481</t>
  </si>
  <si>
    <t>14.05.2025|12:23:16.481</t>
  </si>
  <si>
    <t>14.05.2025|12:23:17.482</t>
  </si>
  <si>
    <t>14.05.2025|12:23:18.481</t>
  </si>
  <si>
    <t>14.05.2025|12:23:19.482</t>
  </si>
  <si>
    <t>14.05.2025|12:23:20.481</t>
  </si>
  <si>
    <t>14.05.2025|12:23:21.482</t>
  </si>
  <si>
    <t>14.05.2025|12:23:22.481</t>
  </si>
  <si>
    <t>14.05.2025|12:23:23.483</t>
  </si>
  <si>
    <t>14.05.2025|12:23:24.481</t>
  </si>
  <si>
    <t>14.05.2025|12:23:25.481</t>
  </si>
  <si>
    <t>14.05.2025|12:23:26.480</t>
  </si>
  <si>
    <t>14.05.2025|12:23:27.481</t>
  </si>
  <si>
    <t>14.05.2025|12:23:28.482</t>
  </si>
  <si>
    <t>14.05.2025|12:23:29.481</t>
  </si>
  <si>
    <t>14.05.2025|12:23:30.482</t>
  </si>
  <si>
    <t>14.05.2025|12:23:31.482</t>
  </si>
  <si>
    <t>14.05.2025|12:23:32.481</t>
  </si>
  <si>
    <t>14.05.2025|12:23:33.481</t>
  </si>
  <si>
    <t>14.05.2025|12:23:34.481</t>
  </si>
  <si>
    <t>14.05.2025|12:23:35.481</t>
  </si>
  <si>
    <t>14.05.2025|12:23:36.481</t>
  </si>
  <si>
    <t>14.05.2025|12:23:37.482</t>
  </si>
  <si>
    <t>14.05.2025|12:23:38.481</t>
  </si>
  <si>
    <t>14.05.2025|12:23:39.481</t>
  </si>
  <si>
    <t>14.05.2025|12:23:40.482</t>
  </si>
  <si>
    <t>14.05.2025|12:23:41.481</t>
  </si>
  <si>
    <t>14.05.2025|12:23:42.482</t>
  </si>
  <si>
    <t>14.05.2025|12:23:43.481</t>
  </si>
  <si>
    <t>14.05.2025|12:23:44.484</t>
  </si>
  <si>
    <t>14.05.2025|12:23:45.481</t>
  </si>
  <si>
    <t>14.05.2025|12:23:46.481</t>
  </si>
  <si>
    <t>14.05.2025|12:23:47.482</t>
  </si>
  <si>
    <t>14.05.2025|12:23:48.482</t>
  </si>
  <si>
    <t>14.05.2025|12:23:49.482</t>
  </si>
  <si>
    <t>14.05.2025|12:23:50.481</t>
  </si>
  <si>
    <t>14.05.2025|12:23:51.484</t>
  </si>
  <si>
    <t>14.05.2025|12:23:52.482</t>
  </si>
  <si>
    <t>14.05.2025|12:23:53.482</t>
  </si>
  <si>
    <t>14.05.2025|12:23:54.481</t>
  </si>
  <si>
    <t>14.05.2025|12:23:55.481</t>
  </si>
  <si>
    <t>14.05.2025|12:23:56.482</t>
  </si>
  <si>
    <t>14.05.2025|12:23:57.481</t>
  </si>
  <si>
    <t>14.05.2025|12:23:58.483</t>
  </si>
  <si>
    <t>14.05.2025|12:23:59.482</t>
  </si>
  <si>
    <t>14.05.2025|12:24:00.482</t>
  </si>
  <si>
    <t>14.05.2025|12:24:01.482</t>
  </si>
  <si>
    <t>14.05.2025|12:24:02.482</t>
  </si>
  <si>
    <t>14.05.2025|12:24:03.482</t>
  </si>
  <si>
    <t>14.05.2025|12:24:04.481</t>
  </si>
  <si>
    <t>14.05.2025|12:24:05.483</t>
  </si>
  <si>
    <t>14.05.2025|12:24:06.482</t>
  </si>
  <si>
    <t>14.05.2025|12:24:07.482</t>
  </si>
  <si>
    <t>14.05.2025|12:24:08.481</t>
  </si>
  <si>
    <t>14.05.2025|12:24:09.482</t>
  </si>
  <si>
    <t>14.05.2025|12:24:10.482</t>
  </si>
  <si>
    <t>14.05.2025|12:24:11.481</t>
  </si>
  <si>
    <t>14.05.2025|12:24:12.481</t>
  </si>
  <si>
    <t>14.05.2025|12:24:13.481</t>
  </si>
  <si>
    <t>14.05.2025|12:24:14.482</t>
  </si>
  <si>
    <t>14.05.2025|12:24:21.481</t>
  </si>
  <si>
    <t>14.05.2025|12:24:22.481</t>
  </si>
  <si>
    <t>14.05.2025|12:24:23.482</t>
  </si>
  <si>
    <t>14.05.2025|12:24:24.482</t>
  </si>
  <si>
    <t>14.05.2025|12:24:25.481</t>
  </si>
  <si>
    <t>14.05.2025|12:24:26.482</t>
  </si>
  <si>
    <t>14.05.2025|12:24:27.482</t>
  </si>
  <si>
    <t>14.05.2025|12:24:28.481</t>
  </si>
  <si>
    <t>14.05.2025|12:24:29.483</t>
  </si>
  <si>
    <t>14.05.2025|12:24:30.481</t>
  </si>
  <si>
    <t>14.05.2025|12:24:31.482</t>
  </si>
  <si>
    <t>14.05.2025|12:24:32.482</t>
  </si>
  <si>
    <t>14.05.2025|12:24:33.482</t>
  </si>
  <si>
    <t>14.05.2025|12:24:34.482</t>
  </si>
  <si>
    <t>14.05.2025|12:24:35.482</t>
  </si>
  <si>
    <t>14.05.2025|12:24:36.481</t>
  </si>
  <si>
    <t>14.05.2025|12:24:37.482</t>
  </si>
  <si>
    <t>14.05.2025|12:24:38.481</t>
  </si>
  <si>
    <t>14.05.2025|12:24:39.482</t>
  </si>
  <si>
    <t>14.05.2025|12:24:40.483</t>
  </si>
  <si>
    <t>14.05.2025|12:24:41.482</t>
  </si>
  <si>
    <t>14.05.2025|12:24:42.482</t>
  </si>
  <si>
    <t>14.05.2025|12:24:43.482</t>
  </si>
  <si>
    <t>14.05.2025|12:24:44.481</t>
  </si>
  <si>
    <t>14.05.2025|12:25:39.482</t>
  </si>
  <si>
    <t>14.05.2025|12:25:40.482</t>
  </si>
  <si>
    <t>14.05.2025|12:25:41.482</t>
  </si>
  <si>
    <t>14.05.2025|12:25:42.482</t>
  </si>
  <si>
    <t>14.05.2025|12:25:43.481</t>
  </si>
  <si>
    <t>14.05.2025|12:25:44.481</t>
  </si>
  <si>
    <t>14.05.2025|12:25:45.481</t>
  </si>
  <si>
    <t>14.05.2025|12:25:46.482</t>
  </si>
  <si>
    <t>14.05.2025|12:25:47.482</t>
  </si>
  <si>
    <t>14.05.2025|12:25:48.482</t>
  </si>
  <si>
    <t>14.05.2025|12:25:49.483</t>
  </si>
  <si>
    <t>14.05.2025|12:25:50.481</t>
  </si>
  <si>
    <t>14.05.2025|12:25:51.482</t>
  </si>
  <si>
    <t>14.05.2025|12:25:52.481</t>
  </si>
  <si>
    <t>14.05.2025|12:25:53.481</t>
  </si>
  <si>
    <t>14.05.2025|12:25:54.481</t>
  </si>
  <si>
    <t>14.05.2025|12:25:55.482</t>
  </si>
  <si>
    <t>14.05.2025|12:25:56.482</t>
  </si>
  <si>
    <t>14.05.2025|12:25:57.483</t>
  </si>
  <si>
    <t>14.05.2025|12:25:58.481</t>
  </si>
  <si>
    <t>14.05.2025|12:25:59.481</t>
  </si>
  <si>
    <t>14.05.2025|12:26:00.482</t>
  </si>
  <si>
    <t>14.05.2025|12:26:01.482</t>
  </si>
  <si>
    <t>14.05.2025|12:26:02.481</t>
  </si>
  <si>
    <t>14.05.2025|12:26:03.482</t>
  </si>
  <si>
    <t>14.05.2025|12:26:04.482</t>
  </si>
  <si>
    <t>14.05.2025|12:26:05.482</t>
  </si>
  <si>
    <t>14.05.2025|12:26:06.482</t>
  </si>
  <si>
    <t>14.05.2025|12:26:07.481</t>
  </si>
  <si>
    <t>14.05.2025|12:26:08.482</t>
  </si>
  <si>
    <t>14.05.2025|12:26:09.482</t>
  </si>
  <si>
    <t>14.05.2025|12:26:10.482</t>
  </si>
  <si>
    <t>14.05.2025|12:26:11.483</t>
  </si>
  <si>
    <t>14.05.2025|12:26:12.482</t>
  </si>
  <si>
    <t>14.05.2025|12:26:13.482</t>
  </si>
  <si>
    <t>14.05.2025|12:26:14.482</t>
  </si>
  <si>
    <t>14.05.2025|12:26:15.481</t>
  </si>
  <si>
    <t>14.05.2025|12:26:16.482</t>
  </si>
  <si>
    <t>14.05.2025|12:26:17.482</t>
  </si>
  <si>
    <t>14.05.2025|12:26:18.483</t>
  </si>
  <si>
    <t>14.05.2025|12:26:19.482</t>
  </si>
  <si>
    <t>14.05.2025|12:26:20.481</t>
  </si>
  <si>
    <t>14.05.2025|12:26:21.481</t>
  </si>
  <si>
    <t>14.05.2025|12:26:22.481</t>
  </si>
  <si>
    <t>14.05.2025|12:26:23.481</t>
  </si>
  <si>
    <t>14.05.2025|12:26:24.481</t>
  </si>
  <si>
    <t>14.05.2025|12:26:25.482</t>
  </si>
  <si>
    <t>14.05.2025|12:26:26.481</t>
  </si>
  <si>
    <t>14.05.2025|12:26:27.482</t>
  </si>
  <si>
    <t>14.05.2025|12:26:28.482</t>
  </si>
  <si>
    <t>14.05.2025|12:26:29.481</t>
  </si>
  <si>
    <t>7.7736</t>
  </si>
  <si>
    <t>14.05.2025|12:26:30.481</t>
  </si>
  <si>
    <t>8.7216</t>
  </si>
  <si>
    <t>14.05.2025|12:26:31.481</t>
  </si>
  <si>
    <t>15.879</t>
  </si>
  <si>
    <t>0.4343</t>
  </si>
  <si>
    <t>15.9264</t>
  </si>
  <si>
    <t>14.05.2025|12:26:32.483</t>
  </si>
  <si>
    <t>19.908</t>
  </si>
  <si>
    <t>1.2513</t>
  </si>
  <si>
    <t>19.2918</t>
  </si>
  <si>
    <t>14.05.2025|12:26:33.481</t>
  </si>
  <si>
    <t>20.0028</t>
  </si>
  <si>
    <t>1.0578</t>
  </si>
  <si>
    <t>14.05.2025|12:26:34.481</t>
  </si>
  <si>
    <t>20.1924</t>
  </si>
  <si>
    <t>1.032</t>
  </si>
  <si>
    <t>14.05.2025|12:26:35.482</t>
  </si>
  <si>
    <t>20.3346</t>
  </si>
  <si>
    <t>19.9554</t>
  </si>
  <si>
    <t>0.9374</t>
  </si>
  <si>
    <t>14.05.2025|12:26:36.481</t>
  </si>
  <si>
    <t>20.382</t>
  </si>
  <si>
    <t>19.8606</t>
  </si>
  <si>
    <t>0.8256</t>
  </si>
  <si>
    <t>14.05.2025|12:26:37.482</t>
  </si>
  <si>
    <t>0.7568</t>
  </si>
  <si>
    <t>14.05.2025|12:26:38.482</t>
  </si>
  <si>
    <t>0.7009</t>
  </si>
  <si>
    <t>14.05.2025|12:26:39.484</t>
  </si>
  <si>
    <t>20.145</t>
  </si>
  <si>
    <t>0.5719</t>
  </si>
  <si>
    <t>14.05.2025|12:26:40.482</t>
  </si>
  <si>
    <t>23.3208</t>
  </si>
  <si>
    <t>2.0038</t>
  </si>
  <si>
    <t>22.4676</t>
  </si>
  <si>
    <t>14.05.2025|12:26:41.482</t>
  </si>
  <si>
    <t>23.9844</t>
  </si>
  <si>
    <t>1.9952</t>
  </si>
  <si>
    <t>23.1786</t>
  </si>
  <si>
    <t>14.05.2025|12:26:42.482</t>
  </si>
  <si>
    <t>25.122</t>
  </si>
  <si>
    <t>0.5332</t>
  </si>
  <si>
    <t>24.6006</t>
  </si>
  <si>
    <t>2.1285</t>
  </si>
  <si>
    <t>14.05.2025|12:26:43.481</t>
  </si>
  <si>
    <t>25.0746</t>
  </si>
  <si>
    <t>0.6665</t>
  </si>
  <si>
    <t>2.107</t>
  </si>
  <si>
    <t>14.05.2025|12:26:44.482</t>
  </si>
  <si>
    <t>25.0272</t>
  </si>
  <si>
    <t>0.6106</t>
  </si>
  <si>
    <t>24.648</t>
  </si>
  <si>
    <t>2.0812</t>
  </si>
  <si>
    <t>14.05.2025|12:26:45.482</t>
  </si>
  <si>
    <t>24.9798</t>
  </si>
  <si>
    <t>0.5805</t>
  </si>
  <si>
    <t>24.5532</t>
  </si>
  <si>
    <t>2.0726</t>
  </si>
  <si>
    <t>14.05.2025|12:26:46.483</t>
  </si>
  <si>
    <t>0.3182</t>
  </si>
  <si>
    <t>24.4584</t>
  </si>
  <si>
    <t>1.9651</t>
  </si>
  <si>
    <t>14.05.2025|12:26:47.481</t>
  </si>
  <si>
    <t>14.05.2025|12:26:48.481</t>
  </si>
  <si>
    <t>8.2002</t>
  </si>
  <si>
    <t>8.1528</t>
  </si>
  <si>
    <t>14.05.2025|12:26:49.482</t>
  </si>
  <si>
    <t>10.7124</t>
  </si>
  <si>
    <t>0.0043</t>
  </si>
  <si>
    <t>11.1864</t>
  </si>
  <si>
    <t>14.05.2025|12:26:50.482</t>
  </si>
  <si>
    <t>16.2582</t>
  </si>
  <si>
    <t>0.2193</t>
  </si>
  <si>
    <t>16.2108</t>
  </si>
  <si>
    <t>14.05.2025|12:26:51.482</t>
  </si>
  <si>
    <t>20.9982</t>
  </si>
  <si>
    <t>0.7181</t>
  </si>
  <si>
    <t>20.6664</t>
  </si>
  <si>
    <t>14.05.2025|12:26:52.481</t>
  </si>
  <si>
    <t>1.6598</t>
  </si>
  <si>
    <t>14.05.2025|12:26:53.482</t>
  </si>
  <si>
    <t>25.5012</t>
  </si>
  <si>
    <t>24.9324</t>
  </si>
  <si>
    <t>1.6383</t>
  </si>
  <si>
    <t>14.05.2025|12:26:54.482</t>
  </si>
  <si>
    <t>1.5695</t>
  </si>
  <si>
    <t>14.05.2025|12:26:55.482</t>
  </si>
  <si>
    <t>25.4538</t>
  </si>
  <si>
    <t>1.6555</t>
  </si>
  <si>
    <t>14.05.2025|12:26:56.482</t>
  </si>
  <si>
    <t>25.5486</t>
  </si>
  <si>
    <t>1.5136</t>
  </si>
  <si>
    <t>14.05.2025|12:26:57.481</t>
  </si>
  <si>
    <t>1.5351</t>
  </si>
  <si>
    <t>14.05.2025|12:26:58.482</t>
  </si>
  <si>
    <t>1.3889</t>
  </si>
  <si>
    <t>14.05.2025|12:26:59.482</t>
  </si>
  <si>
    <t>25.596</t>
  </si>
  <si>
    <t>1.3459</t>
  </si>
  <si>
    <t>14.05.2025|12:27:00.483</t>
  </si>
  <si>
    <t>1.4061</t>
  </si>
  <si>
    <t>14.05.2025|12:27:01.482</t>
  </si>
  <si>
    <t>1.4233</t>
  </si>
  <si>
    <t>14.05.2025|12:27:02.482</t>
  </si>
  <si>
    <t>1.3803</t>
  </si>
  <si>
    <t>14.05.2025|12:27:03.481</t>
  </si>
  <si>
    <t>1.2814</t>
  </si>
  <si>
    <t>14.05.2025|12:27:04.481</t>
  </si>
  <si>
    <t>1.376</t>
  </si>
  <si>
    <t>14.05.2025|12:27:05.482</t>
  </si>
  <si>
    <t>1.3072</t>
  </si>
  <si>
    <t>14.05.2025|12:27:06.482</t>
  </si>
  <si>
    <t>1.2341</t>
  </si>
  <si>
    <t>14.05.2025|12:27:07.484</t>
  </si>
  <si>
    <t>14.05.2025|12:27:08.481</t>
  </si>
  <si>
    <t>1.3158</t>
  </si>
  <si>
    <t>14.05.2025|12:27:09.482</t>
  </si>
  <si>
    <t>1.3502</t>
  </si>
  <si>
    <t>14.05.2025|12:27:10.482</t>
  </si>
  <si>
    <t>1.2427</t>
  </si>
  <si>
    <t>14.05.2025|12:27:11.482</t>
  </si>
  <si>
    <t>1.2642</t>
  </si>
  <si>
    <t>14.05.2025|12:27:12.482</t>
  </si>
  <si>
    <t>14.05.2025|12:27:13.482</t>
  </si>
  <si>
    <t>1.118</t>
  </si>
  <si>
    <t>14.05.2025|12:27:14.482</t>
  </si>
  <si>
    <t>1.0879</t>
  </si>
  <si>
    <t>14.05.2025|12:27:15.482</t>
  </si>
  <si>
    <t>1.1051</t>
  </si>
  <si>
    <t>14.05.2025|12:27:23.482</t>
  </si>
  <si>
    <t>12.6558</t>
  </si>
  <si>
    <t>12.9402</t>
  </si>
  <si>
    <t>0.0215</t>
  </si>
  <si>
    <t>14.05.2025|12:27:24.482</t>
  </si>
  <si>
    <t>17.9172</t>
  </si>
  <si>
    <t>17.8224</t>
  </si>
  <si>
    <t>0.1505</t>
  </si>
  <si>
    <t>14.05.2025|12:27:25.482</t>
  </si>
  <si>
    <t>23.0838</t>
  </si>
  <si>
    <t>22.7994</t>
  </si>
  <si>
    <t>0.5504</t>
  </si>
  <si>
    <t>14.05.2025|12:27:26.482</t>
  </si>
  <si>
    <t>25.9278</t>
  </si>
  <si>
    <t>1.1911</t>
  </si>
  <si>
    <t>14.05.2025|12:27:27.481</t>
  </si>
  <si>
    <t>25.8804</t>
  </si>
  <si>
    <t>14.05.2025|12:27:28.481</t>
  </si>
  <si>
    <t>14.05.2025|12:27:29.482</t>
  </si>
  <si>
    <t>14.05.2025|12:27:30.481</t>
  </si>
  <si>
    <t>14.05.2025|12:27:31.481</t>
  </si>
  <si>
    <t>14.05.2025|12:27:32.482</t>
  </si>
  <si>
    <t>14.05.2025|12:27:33.481</t>
  </si>
  <si>
    <t>14.05.2025|12:27:34.481</t>
  </si>
  <si>
    <t>14.05.2025|12:27:35.483</t>
  </si>
  <si>
    <t>14.05.2025|12:27:36.482</t>
  </si>
  <si>
    <t>14.05.2025|12:27:37.481</t>
  </si>
  <si>
    <t>14.05.2025|12:27:38.481</t>
  </si>
  <si>
    <t>14.05.2025|12:27:39.482</t>
  </si>
  <si>
    <t>14.05.2025|12:27:40.482</t>
  </si>
  <si>
    <t>14.05.2025|12:27:41.481</t>
  </si>
  <si>
    <t>14.05.2025|12:27:42.484</t>
  </si>
  <si>
    <t>14.05.2025|12:27:43.481</t>
  </si>
  <si>
    <t>14.05.2025|12:27:44.482</t>
  </si>
  <si>
    <t>14.05.2025|12:27:45.481</t>
  </si>
  <si>
    <t>14.05.2025|12:28:40.481</t>
  </si>
  <si>
    <t>14.05.2025|12:28:41.482</t>
  </si>
  <si>
    <t>14.05.2025|12:28:42.481</t>
  </si>
  <si>
    <t>14.05.2025|12:28:43.481</t>
  </si>
  <si>
    <t>14.05.2025|12:28:44.482</t>
  </si>
  <si>
    <t>14.05.2025|12:28:45.482</t>
  </si>
  <si>
    <t>14.05.2025|12:28:46.481</t>
  </si>
  <si>
    <t>14.05.2025|12:28:47.482</t>
  </si>
  <si>
    <t>14.05.2025|12:28:48.481</t>
  </si>
  <si>
    <t>14.05.2025|12:28:49.481</t>
  </si>
  <si>
    <t>14.05.2025|12:28:50.482</t>
  </si>
  <si>
    <t>14.05.2025|12:28:51.481</t>
  </si>
  <si>
    <t>14.05.2025|12:28:52.483</t>
  </si>
  <si>
    <t>14.05.2025|12:28:53.482</t>
  </si>
  <si>
    <t>14.05.2025|12:28:54.482</t>
  </si>
  <si>
    <t>14.05.2025|12:28:55.482</t>
  </si>
  <si>
    <t>14.05.2025|12:28:56.481</t>
  </si>
  <si>
    <t>14.05.2025|12:28:57.482</t>
  </si>
  <si>
    <t>14.05.2025|12:28:58.482</t>
  </si>
  <si>
    <t>14.05.2025|12:28:59.483</t>
  </si>
  <si>
    <t>14.05.2025|12:29:00.481</t>
  </si>
  <si>
    <t>14.05.2025|12:29:01.482</t>
  </si>
  <si>
    <t>14.05.2025|12:29:02.481</t>
  </si>
  <si>
    <t>14.05.2025|12:29:03.481</t>
  </si>
  <si>
    <t>14.05.2025|12:29:04.482</t>
  </si>
  <si>
    <t>14.05.2025|12:29:05.481</t>
  </si>
  <si>
    <t>14.05.2025|12:29:06.482</t>
  </si>
  <si>
    <t>14.05.2025|12:29:07.481</t>
  </si>
  <si>
    <t>14.05.2025|12:29:08.482</t>
  </si>
  <si>
    <t>14.05.2025|12:29:09.481</t>
  </si>
  <si>
    <t>14.05.2025|12:29:10.482</t>
  </si>
  <si>
    <t>14.05.2025|12:29:11.482</t>
  </si>
  <si>
    <t>14.05.2025|12:29:12.481</t>
  </si>
  <si>
    <t>14.05.2025|12:29:13.484</t>
  </si>
  <si>
    <t>14.05.2025|12:29:14.481</t>
  </si>
  <si>
    <t>14.05.2025|12:29:15.482</t>
  </si>
  <si>
    <t>14.05.2025|12:29:16.482</t>
  </si>
  <si>
    <t>14.05.2025|12:29:17.482</t>
  </si>
  <si>
    <t>14.05.2025|12:29:18.482</t>
  </si>
  <si>
    <t>14.05.2025|12:29:19.482</t>
  </si>
  <si>
    <t>14.05.2025|12:29:20.483</t>
  </si>
  <si>
    <t>14.05.2025|12:29:21.482</t>
  </si>
  <si>
    <t>14.05.2025|12:29:22.482</t>
  </si>
  <si>
    <t>14.05.2025|12:29:23.481</t>
  </si>
  <si>
    <t>14.05.2025|12:29:24.482</t>
  </si>
  <si>
    <t>14.05.2025|12:29:25.482</t>
  </si>
  <si>
    <t>14.05.2025|12:29:26.481</t>
  </si>
  <si>
    <t>14.05.2025|12:29:27.481</t>
  </si>
  <si>
    <t>14.05.2025|12:29:28.482</t>
  </si>
  <si>
    <t>14.05.2025|12:29:29.481</t>
  </si>
  <si>
    <t>14.05.2025|12:29:30.481</t>
  </si>
  <si>
    <t>14.05.2025|12:29:31.481</t>
  </si>
  <si>
    <t>14.05.2025|12:29:32.482</t>
  </si>
  <si>
    <t>14.05.2025|12:29:33.482</t>
  </si>
  <si>
    <t>14.05.2025|12:29:34.482</t>
  </si>
  <si>
    <t>14.05.2025|12:29:35.481</t>
  </si>
  <si>
    <t>14.05.2025|12:29:36.482</t>
  </si>
  <si>
    <t>14.05.2025|12:29:37.481</t>
  </si>
  <si>
    <t>14.05.2025|12:29:38.482</t>
  </si>
  <si>
    <t>14.05.2025|12:29:39.482</t>
  </si>
  <si>
    <t>14.05.2025|12:29:40.482</t>
  </si>
  <si>
    <t>14.05.2025|12:29:41.482</t>
  </si>
  <si>
    <t>14.05.2025|12:29:42.482</t>
  </si>
  <si>
    <t>14.05.2025|12:29:43.482</t>
  </si>
  <si>
    <t>14.05.2025|12:29:44.482</t>
  </si>
  <si>
    <t>14.05.2025|12:29:45.481</t>
  </si>
  <si>
    <t>14.05.2025|12:29:46.481</t>
  </si>
  <si>
    <t>14.05.2025|12:29:47.482</t>
  </si>
  <si>
    <t>14.05.2025|12:29:48.482</t>
  </si>
  <si>
    <t>14.05.2025|12:29:49.481</t>
  </si>
  <si>
    <t>14.05.2025|12:29:50.482</t>
  </si>
  <si>
    <t>14.05.2025|12:29:51.481</t>
  </si>
  <si>
    <t>14.05.2025|12:29:52.482</t>
  </si>
  <si>
    <t>14.05.2025|12:29:53.482</t>
  </si>
  <si>
    <t>14.05.2025|12:29:54.481</t>
  </si>
  <si>
    <t>14.05.2025|12:29:55.483</t>
  </si>
  <si>
    <t>14.05.2025|12:29:56.482</t>
  </si>
  <si>
    <t>14.05.2025|12:29:57.481</t>
  </si>
  <si>
    <t>14.05.2025|12:29:58.482</t>
  </si>
  <si>
    <t>14.05.2025|12:29:59.482</t>
  </si>
  <si>
    <t>14.05.2025|12:30:00.482</t>
  </si>
  <si>
    <t>14.05.2025|12:30:01.482</t>
  </si>
  <si>
    <t>14.05.2025|12:30:02.483</t>
  </si>
  <si>
    <t>14.05.2025|12:30:03.481</t>
  </si>
  <si>
    <t>14.05.2025|12:30:04.481</t>
  </si>
  <si>
    <t>14.05.2025|12:30:05.481</t>
  </si>
  <si>
    <t>14.05.2025|12:30:06.481</t>
  </si>
  <si>
    <t>14.05.2025|12:30:07.482</t>
  </si>
  <si>
    <t>14.05.2025|12:30:08.482</t>
  </si>
  <si>
    <t>14.05.2025|12:30:09.483</t>
  </si>
  <si>
    <t>14.05.2025|12:30:10.481</t>
  </si>
  <si>
    <t>14.05.2025|12:30:11.482</t>
  </si>
  <si>
    <t>14.05.2025|12:30:12.481</t>
  </si>
  <si>
    <t>14.05.2025|12:30:13.481</t>
  </si>
  <si>
    <t>14.05.2025|12:30:14.482</t>
  </si>
  <si>
    <t>14.05.2025|12:30:15.482</t>
  </si>
  <si>
    <t>14.05.2025|12:30:22.481</t>
  </si>
  <si>
    <t>14.05.2025|12:30:23.483</t>
  </si>
  <si>
    <t>14.05.2025|12:30:24.482</t>
  </si>
  <si>
    <t>14.05.2025|12:30:25.481</t>
  </si>
  <si>
    <t>14.05.2025|12:30:26.482</t>
  </si>
  <si>
    <t>14.05.2025|12:30:27.482</t>
  </si>
  <si>
    <t>14.05.2025|12:30:28.482</t>
  </si>
  <si>
    <t>14.05.2025|12:30:29.481</t>
  </si>
  <si>
    <t>14.05.2025|12:30:30.483</t>
  </si>
  <si>
    <t>14.05.2025|12:30:31.482</t>
  </si>
  <si>
    <t>14.05.2025|12:30:32.482</t>
  </si>
  <si>
    <t>14.05.2025|12:30:33.481</t>
  </si>
  <si>
    <t>14.05.2025|12:30:34.481</t>
  </si>
  <si>
    <t>14.05.2025|12:30:35.482</t>
  </si>
  <si>
    <t>14.05.2025|12:30:36.482</t>
  </si>
  <si>
    <t>14.05.2025|12:30:37.483</t>
  </si>
  <si>
    <t>14.05.2025|12:30:38.483</t>
  </si>
  <si>
    <t>14.05.2025|12:30:39.481</t>
  </si>
  <si>
    <t>14.05.2025|12:30:40.482</t>
  </si>
  <si>
    <t>14.05.2025|12:30:41.481</t>
  </si>
  <si>
    <t>14.05.2025|12:30:42.482</t>
  </si>
  <si>
    <t>14.05.2025|12:30:43.482</t>
  </si>
  <si>
    <t>14.05.2025|12:30:44.481</t>
  </si>
  <si>
    <t>14.05.2025|12:30:45.481</t>
  </si>
  <si>
    <t>14.05.2025|12:31:40.482</t>
  </si>
  <si>
    <t>14.05.2025|12:31:41.481</t>
  </si>
  <si>
    <t>14.05.2025|12:31:42.481</t>
  </si>
  <si>
    <t>14.05.2025|12:31:43.481</t>
  </si>
  <si>
    <t>14.05.2025|12:31:44.482</t>
  </si>
  <si>
    <t>14.05.2025|12:31:45.482</t>
  </si>
  <si>
    <t>14.05.2025|12:31:46.482</t>
  </si>
  <si>
    <t>14.05.2025|12:31:47.481</t>
  </si>
  <si>
    <t>14.05.2025|12:31:48.482</t>
  </si>
  <si>
    <t>14.05.2025|12:31:49.482</t>
  </si>
  <si>
    <t>14.05.2025|12:31:50.482</t>
  </si>
  <si>
    <t>14.05.2025|12:31:51.481</t>
  </si>
  <si>
    <t>14.05.2025|12:31:52.482</t>
  </si>
  <si>
    <t>14.05.2025|12:31:53.482</t>
  </si>
  <si>
    <t>14.05.2025|12:31:54.482</t>
  </si>
  <si>
    <t>14.05.2025|12:31:55.482</t>
  </si>
  <si>
    <t>14.05.2025|12:31:56.482</t>
  </si>
  <si>
    <t>14.05.2025|12:31:57.482</t>
  </si>
  <si>
    <t>14.05.2025|12:31:58.481</t>
  </si>
  <si>
    <t>14.05.2025|12:31:59.482</t>
  </si>
  <si>
    <t>14.05.2025|12:32:00.482</t>
  </si>
  <si>
    <t>14.05.2025|12:32:01.483</t>
  </si>
  <si>
    <t>14.05.2025|12:32:02.481</t>
  </si>
  <si>
    <t>14.05.2025|12:32:03.482</t>
  </si>
  <si>
    <t>14.05.2025|12:32:04.482</t>
  </si>
  <si>
    <t>14.05.2025|12:32:05.482</t>
  </si>
  <si>
    <t>14.05.2025|12:32:06.481</t>
  </si>
  <si>
    <t>14.05.2025|12:32:07.482</t>
  </si>
  <si>
    <t>14.05.2025|12:32:08.483</t>
  </si>
  <si>
    <t>14.05.2025|12:32:09.482</t>
  </si>
  <si>
    <t>14.05.2025|12:32:10.482</t>
  </si>
  <si>
    <t>14.05.2025|12:32:11.481</t>
  </si>
  <si>
    <t>14.05.2025|12:32:12.482</t>
  </si>
  <si>
    <t>14.05.2025|12:32:13.482</t>
  </si>
  <si>
    <t>14.05.2025|12:32:14.482</t>
  </si>
  <si>
    <t>14.05.2025|12:32:15.483</t>
  </si>
  <si>
    <t>14.05.2025|12:32:16.481</t>
  </si>
  <si>
    <t>14.05.2025|12:32:17.481</t>
  </si>
  <si>
    <t>14.05.2025|12:32:18.482</t>
  </si>
  <si>
    <t>14.05.2025|12:32:19.482</t>
  </si>
  <si>
    <t>14.05.2025|12:32:20.481</t>
  </si>
  <si>
    <t>14.05.2025|12:32:21.481</t>
  </si>
  <si>
    <t>14.05.2025|12:32:22.482</t>
  </si>
  <si>
    <t>14.05.2025|12:32:23.481</t>
  </si>
  <si>
    <t>14.05.2025|12:32:24.482</t>
  </si>
  <si>
    <t>14.05.2025|12:32:25.481</t>
  </si>
  <si>
    <t>14.05.2025|12:32:26.481</t>
  </si>
  <si>
    <t>14.05.2025|12:32:27.482</t>
  </si>
  <si>
    <t>14.05.2025|12:32:28.483</t>
  </si>
  <si>
    <t>14.05.2025|12:32:29.483</t>
  </si>
  <si>
    <t>14.05.2025|12:32:30.482</t>
  </si>
  <si>
    <t>14.05.2025|12:32:31.482</t>
  </si>
  <si>
    <t>14.05.2025|12:32:32.482</t>
  </si>
  <si>
    <t>14.05.2025|12:32:33.481</t>
  </si>
  <si>
    <t>14.05.2025|12:32:34.482</t>
  </si>
  <si>
    <t>14.05.2025|12:32:35.482</t>
  </si>
  <si>
    <t>14.05.2025|12:32:36.483</t>
  </si>
  <si>
    <t>14.05.2025|12:32:37.481</t>
  </si>
  <si>
    <t>14.05.2025|12:32:38.482</t>
  </si>
  <si>
    <t>14.05.2025|12:32:39.481</t>
  </si>
  <si>
    <t>14.05.2025|12:32:40.482</t>
  </si>
  <si>
    <t>14.05.2025|12:32:41.481</t>
  </si>
  <si>
    <t>14.05.2025|12:32:42.482</t>
  </si>
  <si>
    <t>14.05.2025|12:32:43.482</t>
  </si>
  <si>
    <t>14.05.2025|12:32:44.482</t>
  </si>
  <si>
    <t>14.05.2025|12:32:45.482</t>
  </si>
  <si>
    <t>14.05.2025|12:32:46.481</t>
  </si>
  <si>
    <t>14.05.2025|12:32:47.481</t>
  </si>
  <si>
    <t>14.05.2025|12:32:48.482</t>
  </si>
  <si>
    <t>14.05.2025|12:32:49.482</t>
  </si>
  <si>
    <t>14.05.2025|12:32:50.481</t>
  </si>
  <si>
    <t>14.05.2025|12:32:51.481</t>
  </si>
  <si>
    <t>14.05.2025|12:32:52.481</t>
  </si>
  <si>
    <t>14.05.2025|12:32:53.482</t>
  </si>
  <si>
    <t>14.05.2025|12:32:54.482</t>
  </si>
  <si>
    <t>14.05.2025|12:32:55.481</t>
  </si>
  <si>
    <t>14.05.2025|12:32:56.482</t>
  </si>
  <si>
    <t>14.05.2025|12:32:57.482</t>
  </si>
  <si>
    <t>14.05.2025|12:32:58.482</t>
  </si>
  <si>
    <t>14.05.2025|12:32:59.482</t>
  </si>
  <si>
    <t>14.05.2025|12:33:00.481</t>
  </si>
  <si>
    <t>14.05.2025|12:33:01.482</t>
  </si>
  <si>
    <t>14.05.2025|12:33:02.482</t>
  </si>
  <si>
    <t>14.05.2025|12:33:03.482</t>
  </si>
  <si>
    <t>14.05.2025|12:33:04.482</t>
  </si>
  <si>
    <t>14.05.2025|12:33:05.482</t>
  </si>
  <si>
    <t>14.05.2025|12:33:06.482</t>
  </si>
  <si>
    <t>14.05.2025|12:33:07.481</t>
  </si>
  <si>
    <t>14.05.2025|12:33:08.481</t>
  </si>
  <si>
    <t>14.05.2025|12:33:09.482</t>
  </si>
  <si>
    <t>14.05.2025|12:33:10.482</t>
  </si>
  <si>
    <t>14.05.2025|12:33:11.482</t>
  </si>
  <si>
    <t>14.05.2025|12:33:12.481</t>
  </si>
  <si>
    <t>14.05.2025|12:33:13.482</t>
  </si>
  <si>
    <t>14.05.2025|12:33:14.482</t>
  </si>
  <si>
    <t>14.05.2025|12:33:15.482</t>
  </si>
  <si>
    <t>14.05.2025|12:33:22.481</t>
  </si>
  <si>
    <t>14.05.2025|12:33:23.481</t>
  </si>
  <si>
    <t>14.05.2025|12:33:24.482</t>
  </si>
  <si>
    <t>14.05.2025|12:33:25.484</t>
  </si>
  <si>
    <t>14.05.2025|12:33:26.481</t>
  </si>
  <si>
    <t>14.05.2025|12:33:27.482</t>
  </si>
  <si>
    <t>14.05.2025|12:33:28.482</t>
  </si>
  <si>
    <t>14.05.2025|12:33:29.481</t>
  </si>
  <si>
    <t>14.05.2025|12:33:30.482</t>
  </si>
  <si>
    <t>14.05.2025|12:33:31.482</t>
  </si>
  <si>
    <t>14.05.2025|12:33:32.481</t>
  </si>
  <si>
    <t>14.05.2025|12:33:33.482</t>
  </si>
  <si>
    <t>14.05.2025|12:33:34.481</t>
  </si>
  <si>
    <t>14.05.2025|12:33:35.482</t>
  </si>
  <si>
    <t>14.05.2025|12:33:36.481</t>
  </si>
  <si>
    <t>14.05.2025|12:33:37.481</t>
  </si>
  <si>
    <t>14.05.2025|12:33:38.482</t>
  </si>
  <si>
    <t>14.05.2025|12:33:39.483</t>
  </si>
  <si>
    <t>14.05.2025|12:33:40.481</t>
  </si>
  <si>
    <t>14.05.2025|12:33:41.482</t>
  </si>
  <si>
    <t>14.05.2025|12:33:42.481</t>
  </si>
  <si>
    <t>14.05.2025|12:33:43.481</t>
  </si>
  <si>
    <t>14.05.2025|12:33:44.482</t>
  </si>
  <si>
    <t>14.05.2025|12:33:45.482</t>
  </si>
  <si>
    <t>14.05.2025|12:34:40.482</t>
  </si>
  <si>
    <t>14.05.2025|12:34:41.481</t>
  </si>
  <si>
    <t>14.05.2025|12:34:42.482</t>
  </si>
  <si>
    <t>14.05.2025|12:34:43.481</t>
  </si>
  <si>
    <t>14.05.2025|12:34:44.482</t>
  </si>
  <si>
    <t>14.05.2025|12:34:45.481</t>
  </si>
  <si>
    <t>14.05.2025|12:34:46.481</t>
  </si>
  <si>
    <t>14.05.2025|12:34:47.482</t>
  </si>
  <si>
    <t>14.05.2025|12:34:48.481</t>
  </si>
  <si>
    <t>14.05.2025|12:34:49.481</t>
  </si>
  <si>
    <t>14.05.2025|12:34:50.482</t>
  </si>
  <si>
    <t>14.05.2025|12:34:51.482</t>
  </si>
  <si>
    <t>14.05.2025|12:34:52.481</t>
  </si>
  <si>
    <t>14.05.2025|12:34:53.481</t>
  </si>
  <si>
    <t>14.05.2025|12:34:54.482</t>
  </si>
  <si>
    <t>14.05.2025|12:34:55.482</t>
  </si>
  <si>
    <t>14.05.2025|12:34:56.483</t>
  </si>
  <si>
    <t>14.05.2025|12:34:57.482</t>
  </si>
  <si>
    <t>14.05.2025|12:34:58.481</t>
  </si>
  <si>
    <t>14.05.2025|12:34:59.482</t>
  </si>
  <si>
    <t>14.05.2025|12:35:00.481</t>
  </si>
  <si>
    <t>14.05.2025|12:35:01.482</t>
  </si>
  <si>
    <t>14.05.2025|12:35:02.482</t>
  </si>
  <si>
    <t>14.05.2025|12:35:03.483</t>
  </si>
  <si>
    <t>14.05.2025|12:35:04.482</t>
  </si>
  <si>
    <t>14.05.2025|12:35:05.481</t>
  </si>
  <si>
    <t>14.05.2025|12:35:06.481</t>
  </si>
  <si>
    <t>14.05.2025|12:35:07.482</t>
  </si>
  <si>
    <t>14.05.2025|12:35:08.482</t>
  </si>
  <si>
    <t>14.05.2025|12:35:09.482</t>
  </si>
  <si>
    <t>14.05.2025|12:35:10.482</t>
  </si>
  <si>
    <t>14.05.2025|12:35:11.482</t>
  </si>
  <si>
    <t>14.05.2025|12:35:12.481</t>
  </si>
  <si>
    <t>14.05.2025|12:35:13.482</t>
  </si>
  <si>
    <t>14.05.2025|12:35:14.482</t>
  </si>
  <si>
    <t>14.05.2025|12:35:15.482</t>
  </si>
  <si>
    <t>14.05.2025|12:35:16.481</t>
  </si>
  <si>
    <t>14.05.2025|12:35:17.482</t>
  </si>
  <si>
    <t>14.05.2025|12:35:18.482</t>
  </si>
  <si>
    <t>14.05.2025|12:35:19.481</t>
  </si>
  <si>
    <t>14.05.2025|12:35:20.482</t>
  </si>
  <si>
    <t>14.05.2025|12:35:21.482</t>
  </si>
  <si>
    <t>14.05.2025|12:35:22.482</t>
  </si>
  <si>
    <t>14.05.2025|12:35:23.482</t>
  </si>
  <si>
    <t>14.05.2025|12:35:24.482</t>
  </si>
  <si>
    <t>14.05.2025|12:35:25.482</t>
  </si>
  <si>
    <t>14.05.2025|12:35:26.482</t>
  </si>
  <si>
    <t>14.05.2025|12:35:27.482</t>
  </si>
  <si>
    <t>14.05.2025|12:35:28.482</t>
  </si>
  <si>
    <t>14.05.2025|12:35:29.481</t>
  </si>
  <si>
    <t>14.05.2025|12:35:30.481</t>
  </si>
  <si>
    <t>14.05.2025|12:35:31.483</t>
  </si>
  <si>
    <t>14.05.2025|12:35:32.482</t>
  </si>
  <si>
    <t>14.05.2025|12:35:33.482</t>
  </si>
  <si>
    <t>14.05.2025|12:35:34.482</t>
  </si>
  <si>
    <t>14.05.2025|12:35:35.482</t>
  </si>
  <si>
    <t>14.05.2025|12:35:36.482</t>
  </si>
  <si>
    <t>14.05.2025|12:35:37.482</t>
  </si>
  <si>
    <t>14.05.2025|12:35:38.482</t>
  </si>
  <si>
    <t>14.05.2025|12:35:39.481</t>
  </si>
  <si>
    <t>14.05.2025|12:35:40.482</t>
  </si>
  <si>
    <t>14.05.2025|12:35:41.482</t>
  </si>
  <si>
    <t>14.05.2025|12:35:42.482</t>
  </si>
  <si>
    <t>14.05.2025|12:35:43.481</t>
  </si>
  <si>
    <t>14.05.2025|12:35:44.482</t>
  </si>
  <si>
    <t>14.05.2025|12:35:45.482</t>
  </si>
  <si>
    <t>14.05.2025|12:35:46.483</t>
  </si>
  <si>
    <t>14.05.2025|12:35:47.481</t>
  </si>
  <si>
    <t>14.05.2025|12:35:48.482</t>
  </si>
  <si>
    <t>14.05.2025|12:35:49.482</t>
  </si>
  <si>
    <t>14.05.2025|12:35:50.482</t>
  </si>
  <si>
    <t>14.05.2025|12:35:51.482</t>
  </si>
  <si>
    <t>14.05.2025|12:35:52.481</t>
  </si>
  <si>
    <t>14.05.2025|12:35:53.482</t>
  </si>
  <si>
    <t>14.05.2025|12:35:54.481</t>
  </si>
  <si>
    <t>14.05.2025|12:35:55.482</t>
  </si>
  <si>
    <t>14.05.2025|12:35:56.482</t>
  </si>
  <si>
    <t>14.05.2025|12:35:57.482</t>
  </si>
  <si>
    <t>14.05.2025|12:35:58.482</t>
  </si>
  <si>
    <t>14.05.2025|12:35:59.483</t>
  </si>
  <si>
    <t>14.05.2025|12:36:00.482</t>
  </si>
  <si>
    <t>14.05.2025|12:36:01.482</t>
  </si>
  <si>
    <t>14.05.2025|12:36:02.482</t>
  </si>
  <si>
    <t>14.05.2025|12:36:03.481</t>
  </si>
  <si>
    <t>14.05.2025|12:36:04.482</t>
  </si>
  <si>
    <t>14.05.2025|12:36:05.482</t>
  </si>
  <si>
    <t>14.05.2025|12:36:06.483</t>
  </si>
  <si>
    <t>14.05.2025|12:36:07.481</t>
  </si>
  <si>
    <t>14.05.2025|12:36:08.482</t>
  </si>
  <si>
    <t>14.05.2025|12:36:09.481</t>
  </si>
  <si>
    <t>14.05.2025|12:36:10.482</t>
  </si>
  <si>
    <t>14.05.2025|12:36:11.482</t>
  </si>
  <si>
    <t>14.05.2025|12:36:12.481</t>
  </si>
  <si>
    <t>14.05.2025|12:36:13.484</t>
  </si>
  <si>
    <t>14.05.2025|12:36:14.482</t>
  </si>
  <si>
    <t>14.05.2025|12:36:15.482</t>
  </si>
  <si>
    <t>14.05.2025|12:36:16.481</t>
  </si>
  <si>
    <t>14.05.2025|12:36:23.481</t>
  </si>
  <si>
    <t>14.05.2025|12:36:24.481</t>
  </si>
  <si>
    <t>14.05.2025|12:36:25.482</t>
  </si>
  <si>
    <t>14.05.2025|12:36:26.482</t>
  </si>
  <si>
    <t>14.05.2025|12:36:27.482</t>
  </si>
  <si>
    <t>14.05.2025|12:36:28.481</t>
  </si>
  <si>
    <t>14.05.2025|12:36:29.482</t>
  </si>
  <si>
    <t>14.05.2025|12:36:30.481</t>
  </si>
  <si>
    <t>14.05.2025|12:36:31.482</t>
  </si>
  <si>
    <t>14.05.2025|12:36:32.482</t>
  </si>
  <si>
    <t>14.05.2025|12:36:33.482</t>
  </si>
  <si>
    <t>14.05.2025|12:36:34.482</t>
  </si>
  <si>
    <t>14.05.2025|12:36:35.481</t>
  </si>
  <si>
    <t>14.05.2025|12:36:36.481</t>
  </si>
  <si>
    <t>14.05.2025|12:36:37.482</t>
  </si>
  <si>
    <t>14.05.2025|12:36:38.482</t>
  </si>
  <si>
    <t>14.05.2025|12:36:39.482</t>
  </si>
  <si>
    <t>14.05.2025|12:36:40.482</t>
  </si>
  <si>
    <t>14.05.2025|12:36:41.482</t>
  </si>
  <si>
    <t>14.05.2025|12:36:42.481</t>
  </si>
  <si>
    <t>14.05.2025|12:36:43.482</t>
  </si>
  <si>
    <t>14.05.2025|12:36:44.482</t>
  </si>
  <si>
    <t>14.05.2025|12:36:45.481</t>
  </si>
  <si>
    <t>14.05.2025|12:36:46.482</t>
  </si>
  <si>
    <t>14.05.2025|12:37:42.482</t>
  </si>
  <si>
    <t>14.05.2025|12:37:43.482</t>
  </si>
  <si>
    <t>14.05.2025|12:37:44.481</t>
  </si>
  <si>
    <t>14.05.2025|12:37:45.481</t>
  </si>
  <si>
    <t>14.05.2025|12:37:46.481</t>
  </si>
  <si>
    <t>14.05.2025|12:37:47.481</t>
  </si>
  <si>
    <t>14.05.2025|12:37:48.482</t>
  </si>
  <si>
    <t>14.05.2025|12:37:49.482</t>
  </si>
  <si>
    <t>14.05.2025|12:37:50.481</t>
  </si>
  <si>
    <t>14.05.2025|12:37:51.483</t>
  </si>
  <si>
    <t>14.05.2025|12:37:52.481</t>
  </si>
  <si>
    <t>14.05.2025|12:37:53.481</t>
  </si>
  <si>
    <t>14.05.2025|12:37:54.482</t>
  </si>
  <si>
    <t>14.05.2025|12:37:55.482</t>
  </si>
  <si>
    <t>14.05.2025|12:37:56.481</t>
  </si>
  <si>
    <t>14.05.2025|12:37:57.482</t>
  </si>
  <si>
    <t>14.05.2025|12:37:58.482</t>
  </si>
  <si>
    <t>14.05.2025|12:37:59.482</t>
  </si>
  <si>
    <t>14.05.2025|12:38:00.481</t>
  </si>
  <si>
    <t>14.05.2025|12:38:01.481</t>
  </si>
  <si>
    <t>14.05.2025|12:38:02.482</t>
  </si>
  <si>
    <t>14.05.2025|12:38:03.482</t>
  </si>
  <si>
    <t>14.05.2025|12:38:04.482</t>
  </si>
  <si>
    <t>14.05.2025|12:38:05.484</t>
  </si>
  <si>
    <t>14.05.2025|12:38:06.481</t>
  </si>
  <si>
    <t>14.05.2025|12:38:07.481</t>
  </si>
  <si>
    <t>14.05.2025|12:38:08.482</t>
  </si>
  <si>
    <t>14.05.2025|12:38:09.481</t>
  </si>
  <si>
    <t>14.05.2025|12:38:10.482</t>
  </si>
  <si>
    <t>14.05.2025|12:38:11.481</t>
  </si>
  <si>
    <t>14.05.2025|12:38:12.482</t>
  </si>
  <si>
    <t>14.05.2025|12:38:13.481</t>
  </si>
  <si>
    <t>14.05.2025|12:38:14.481</t>
  </si>
  <si>
    <t>14.05.2025|12:38:15.481</t>
  </si>
  <si>
    <t>14.05.2025|12:38:16.482</t>
  </si>
  <si>
    <t>14.05.2025|12:38:17.482</t>
  </si>
  <si>
    <t>14.05.2025|12:38:18.481</t>
  </si>
  <si>
    <t>14.05.2025|12:38:19.482</t>
  </si>
  <si>
    <t>14.05.2025|12:38:20.482</t>
  </si>
  <si>
    <t>14.05.2025|12:38:21.481</t>
  </si>
  <si>
    <t>14.05.2025|12:38:22.481</t>
  </si>
  <si>
    <t>14.05.2025|12:38:23.482</t>
  </si>
  <si>
    <t>14.05.2025|12:38:24.481</t>
  </si>
  <si>
    <t>14.05.2025|12:38:25.482</t>
  </si>
  <si>
    <t>14.05.2025|12:38:26.483</t>
  </si>
  <si>
    <t>14.05.2025|12:38:27.481</t>
  </si>
  <si>
    <t>14.05.2025|12:38:28.481</t>
  </si>
  <si>
    <t>14.05.2025|12:38:29.482</t>
  </si>
  <si>
    <t>14.05.2025|12:38:30.482</t>
  </si>
  <si>
    <t>14.05.2025|12:38:31.482</t>
  </si>
  <si>
    <t>14.05.2025|12:38:32.482</t>
  </si>
  <si>
    <t>14.05.2025|12:38:33.482</t>
  </si>
  <si>
    <t>14.05.2025|12:38:34.481</t>
  </si>
  <si>
    <t>14.05.2025|12:38:35.482</t>
  </si>
  <si>
    <t>14.05.2025|12:38:36.482</t>
  </si>
  <si>
    <t>14.05.2025|12:38:37.482</t>
  </si>
  <si>
    <t>14.05.2025|12:38:38.482</t>
  </si>
  <si>
    <t>14.05.2025|12:38:39.482</t>
  </si>
  <si>
    <t>14.05.2025|12:38:40.482</t>
  </si>
  <si>
    <t>14.05.2025|12:38:41.481</t>
  </si>
  <si>
    <t>14.05.2025|12:38:42.482</t>
  </si>
  <si>
    <t>14.05.2025|12:38:43.482</t>
  </si>
  <si>
    <t>14.05.2025|12:38:44.482</t>
  </si>
  <si>
    <t>14.05.2025|12:38:45.482</t>
  </si>
  <si>
    <t>14.05.2025|12:38:46.482</t>
  </si>
  <si>
    <t>14.05.2025|12:38:47.482</t>
  </si>
  <si>
    <t>14.05.2025|12:38:48.481</t>
  </si>
  <si>
    <t>14.05.2025|12:38:49.482</t>
  </si>
  <si>
    <t>14.05.2025|12:38:50.482</t>
  </si>
  <si>
    <t>14.05.2025|12:38:51.482</t>
  </si>
  <si>
    <t>14.05.2025|12:38:52.482</t>
  </si>
  <si>
    <t>14.05.2025|12:38:53.482</t>
  </si>
  <si>
    <t>14.05.2025|12:38:54.482</t>
  </si>
  <si>
    <t>14.05.2025|12:38:55.482</t>
  </si>
  <si>
    <t>14.05.2025|12:38:56.481</t>
  </si>
  <si>
    <t>14.05.2025|12:38:57.481</t>
  </si>
  <si>
    <t>14.05.2025|12:38:58.482</t>
  </si>
  <si>
    <t>14.05.2025|12:38:59.482</t>
  </si>
  <si>
    <t>14.05.2025|12:39:00.481</t>
  </si>
  <si>
    <t>14.05.2025|12:39:01.482</t>
  </si>
  <si>
    <t>14.05.2025|12:39:02.482</t>
  </si>
  <si>
    <t>14.05.2025|12:39:03.481</t>
  </si>
  <si>
    <t>14.05.2025|12:39:04.481</t>
  </si>
  <si>
    <t>14.05.2025|12:39:05.482</t>
  </si>
  <si>
    <t>14.05.2025|12:39:06.482</t>
  </si>
  <si>
    <t>14.05.2025|12:39:07.482</t>
  </si>
  <si>
    <t>14.05.2025|12:39:08.481</t>
  </si>
  <si>
    <t>14.05.2025|12:39:09.482</t>
  </si>
  <si>
    <t>14.05.2025|12:39:10.482</t>
  </si>
  <si>
    <t>14.05.2025|12:39:11.481</t>
  </si>
  <si>
    <t>14.05.2025|12:39:12.481</t>
  </si>
  <si>
    <t>14.05.2025|12:39:13.481</t>
  </si>
  <si>
    <t>14.05.2025|12:39:14.482</t>
  </si>
  <si>
    <t>14.05.2025|12:39:15.483</t>
  </si>
  <si>
    <t>14.05.2025|12:39:16.481</t>
  </si>
  <si>
    <t>14.05.2025|12:39:22.482</t>
  </si>
  <si>
    <t>14.05.2025|12:39:23.481</t>
  </si>
  <si>
    <t>14.05.2025|12:39:24.482</t>
  </si>
  <si>
    <t>14.05.2025|12:39:25.482</t>
  </si>
  <si>
    <t>14.05.2025|12:39:26.482</t>
  </si>
  <si>
    <t>14.05.2025|12:39:27.482</t>
  </si>
  <si>
    <t>14.05.2025|12:39:28.482</t>
  </si>
  <si>
    <t>14.05.2025|12:39:29.483</t>
  </si>
  <si>
    <t>14.05.2025|12:39:30.481</t>
  </si>
  <si>
    <t>14.05.2025|12:39:31.482</t>
  </si>
  <si>
    <t>14.05.2025|12:39:32.481</t>
  </si>
  <si>
    <t>14.05.2025|12:39:33.481</t>
  </si>
  <si>
    <t>14.05.2025|12:39:34.481</t>
  </si>
  <si>
    <t>14.05.2025|12:39:35.482</t>
  </si>
  <si>
    <t>14.05.2025|12:39:36.482</t>
  </si>
  <si>
    <t>14.05.2025|12:39:37.481</t>
  </si>
  <si>
    <t>14.05.2025|12:39:38.482</t>
  </si>
  <si>
    <t>14.05.2025|12:39:39.482</t>
  </si>
  <si>
    <t>14.05.2025|12:39:40.481</t>
  </si>
  <si>
    <t>14.05.2025|12:39:41.482</t>
  </si>
  <si>
    <t>14.05.2025|12:39:42.482</t>
  </si>
  <si>
    <t>14.05.2025|12:39:43.484</t>
  </si>
  <si>
    <t>14.05.2025|12:39:44.482</t>
  </si>
  <si>
    <t>14.05.2025|12:39:45.481</t>
  </si>
  <si>
    <t>14.05.2025|12:39:46.482</t>
  </si>
  <si>
    <t>14.05.2025|12:40:42.482</t>
  </si>
  <si>
    <t>14.05.2025|12:40:43.481</t>
  </si>
  <si>
    <t>14.05.2025|12:40:44.482</t>
  </si>
  <si>
    <t>14.05.2025|12:40:45.482</t>
  </si>
  <si>
    <t>14.05.2025|12:40:46.482</t>
  </si>
  <si>
    <t>14.05.2025|12:40:47.482</t>
  </si>
  <si>
    <t>14.05.2025|12:40:48.482</t>
  </si>
  <si>
    <t>14.05.2025|12:40:49.481</t>
  </si>
  <si>
    <t>14.05.2025|12:40:50.482</t>
  </si>
  <si>
    <t>14.05.2025|12:40:51.481</t>
  </si>
  <si>
    <t>14.05.2025|12:40:52.482</t>
  </si>
  <si>
    <t>14.05.2025|12:40:53.484</t>
  </si>
  <si>
    <t>14.05.2025|12:40:54.481</t>
  </si>
  <si>
    <t>14.05.2025|12:40:55.482</t>
  </si>
  <si>
    <t>14.05.2025|12:40:56.482</t>
  </si>
  <si>
    <t>14.05.2025|12:40:57.481</t>
  </si>
  <si>
    <t>14.05.2025|12:40:58.481</t>
  </si>
  <si>
    <t>14.05.2025|12:40:59.481</t>
  </si>
  <si>
    <t>14.05.2025|12:41:00.484</t>
  </si>
  <si>
    <t>14.05.2025|12:41:01.481</t>
  </si>
  <si>
    <t>14.05.2025|12:41:02.482</t>
  </si>
  <si>
    <t>14.05.2025|12:41:03.481</t>
  </si>
  <si>
    <t>14.05.2025|12:41:04.482</t>
  </si>
  <si>
    <t>14.05.2025|12:41:05.482</t>
  </si>
  <si>
    <t>14.05.2025|12:41:06.482</t>
  </si>
  <si>
    <t>14.05.2025|12:41:07.483</t>
  </si>
  <si>
    <t>14.05.2025|12:41:08.481</t>
  </si>
  <si>
    <t>14.05.2025|12:41:09.481</t>
  </si>
  <si>
    <t>14.05.2025|12:41:10.482</t>
  </si>
  <si>
    <t>14.05.2025|12:41:11.482</t>
  </si>
  <si>
    <t>14.05.2025|12:41:12.482</t>
  </si>
  <si>
    <t>14.05.2025|12:41:13.482</t>
  </si>
  <si>
    <t>14.05.2025|12:41:14.481</t>
  </si>
  <si>
    <t>14.05.2025|12:41:15.482</t>
  </si>
  <si>
    <t>14.05.2025|12:41:16.482</t>
  </si>
  <si>
    <t>14.05.2025|12:41:17.481</t>
  </si>
  <si>
    <t>14.05.2025|12:41:18.481</t>
  </si>
  <si>
    <t>14.05.2025|12:41:19.482</t>
  </si>
  <si>
    <t>14.05.2025|12:41:20.481</t>
  </si>
  <si>
    <t>14.05.2025|12:41:21.482</t>
  </si>
  <si>
    <t>14.05.2025|12:41:22.482</t>
  </si>
  <si>
    <t>14.05.2025|12:41:23.481</t>
  </si>
  <si>
    <t>14.05.2025|12:41:24.482</t>
  </si>
  <si>
    <t>14.05.2025|12:41:25.482</t>
  </si>
  <si>
    <t>14.05.2025|12:41:26.482</t>
  </si>
  <si>
    <t>14.05.2025|12:41:27.482</t>
  </si>
  <si>
    <t>14.05.2025|12:41:28.483</t>
  </si>
  <si>
    <t>14.05.2025|12:41:29.481</t>
  </si>
  <si>
    <t>14.05.2025|12:41:30.482</t>
  </si>
  <si>
    <t>14.05.2025|12:41:31.482</t>
  </si>
  <si>
    <t>14.05.2025|12:41:32.482</t>
  </si>
  <si>
    <t>14.05.2025|12:41:33.482</t>
  </si>
  <si>
    <t>14.05.2025|12:41:34.482</t>
  </si>
  <si>
    <t>14.05.2025|12:41:35.482</t>
  </si>
  <si>
    <t>14.05.2025|12:41:36.482</t>
  </si>
  <si>
    <t>14.05.2025|12:41:37.482</t>
  </si>
  <si>
    <t>14.05.2025|12:41:38.481</t>
  </si>
  <si>
    <t>14.05.2025|12:41:39.482</t>
  </si>
  <si>
    <t>14.05.2025|12:41:40.482</t>
  </si>
  <si>
    <t>14.05.2025|12:41:41.482</t>
  </si>
  <si>
    <t>14.05.2025|12:41:42.481</t>
  </si>
  <si>
    <t>14.05.2025|12:41:43.482</t>
  </si>
  <si>
    <t>14.05.2025|12:41:44.481</t>
  </si>
  <si>
    <t>14.05.2025|12:41:45.482</t>
  </si>
  <si>
    <t>14.05.2025|12:41:46.482</t>
  </si>
  <si>
    <t>14.05.2025|12:41:47.482</t>
  </si>
  <si>
    <t>14.05.2025|12:41:48.482</t>
  </si>
  <si>
    <t>14.05.2025|12:41:49.482</t>
  </si>
  <si>
    <t>14.05.2025|12:41:50.482</t>
  </si>
  <si>
    <t>14.05.2025|12:41:51.482</t>
  </si>
  <si>
    <t>14.05.2025|12:41:52.481</t>
  </si>
  <si>
    <t>14.05.2025|12:41:53.482</t>
  </si>
  <si>
    <t>14.05.2025|12:41:54.482</t>
  </si>
  <si>
    <t>14.05.2025|12:41:55.482</t>
  </si>
  <si>
    <t>14.05.2025|12:41:56.482</t>
  </si>
  <si>
    <t>14.05.2025|12:41:57.482</t>
  </si>
  <si>
    <t>14.05.2025|12:41:58.481</t>
  </si>
  <si>
    <t>14.05.2025|12:41:59.482</t>
  </si>
  <si>
    <t>14.05.2025|12:42:00.482</t>
  </si>
  <si>
    <t>14.05.2025|12:42:01.482</t>
  </si>
  <si>
    <t>14.05.2025|12:42:02.482</t>
  </si>
  <si>
    <t>14.05.2025|12:42:03.483</t>
  </si>
  <si>
    <t>14.05.2025|12:42:04.482</t>
  </si>
  <si>
    <t>14.05.2025|12:42:05.481</t>
  </si>
  <si>
    <t>14.05.2025|12:42:06.482</t>
  </si>
  <si>
    <t>14.05.2025|12:42:07.482</t>
  </si>
  <si>
    <t>14.05.2025|12:42:08.482</t>
  </si>
  <si>
    <t>14.05.2025|12:42:09.482</t>
  </si>
  <si>
    <t>14.05.2025|12:42:10.481</t>
  </si>
  <si>
    <t>14.05.2025|12:42:11.481</t>
  </si>
  <si>
    <t>14.05.2025|12:42:12.481</t>
  </si>
  <si>
    <t>14.05.2025|12:42:13.482</t>
  </si>
  <si>
    <t>14.05.2025|12:42:14.482</t>
  </si>
  <si>
    <t>14.05.2025|12:42:15.482</t>
  </si>
  <si>
    <t>14.05.2025|12:42:16.482</t>
  </si>
  <si>
    <t>14.05.2025|12:42:22.482</t>
  </si>
  <si>
    <t>14.05.2025|12:42:23.481</t>
  </si>
  <si>
    <t>14.05.2025|12:42:24.484</t>
  </si>
  <si>
    <t>14.05.2025|12:42:25.482</t>
  </si>
  <si>
    <t>14.05.2025|12:42:26.481</t>
  </si>
  <si>
    <t>14.05.2025|12:42:27.481</t>
  </si>
  <si>
    <t>14.05.2025|12:42:28.481</t>
  </si>
  <si>
    <t>14.05.2025|12:42:29.481</t>
  </si>
  <si>
    <t>14.05.2025|12:42:30.481</t>
  </si>
  <si>
    <t>14.05.2025|12:42:31.483</t>
  </si>
  <si>
    <t>14.05.2025|12:42:32.482</t>
  </si>
  <si>
    <t>14.05.2025|12:42:33.482</t>
  </si>
  <si>
    <t>14.05.2025|12:42:34.482</t>
  </si>
  <si>
    <t>14.05.2025|12:42:35.482</t>
  </si>
  <si>
    <t>14.05.2025|12:42:36.482</t>
  </si>
  <si>
    <t>14.05.2025|12:42:37.482</t>
  </si>
  <si>
    <t>14.05.2025|12:42:38.482</t>
  </si>
  <si>
    <t>14.05.2025|12:42:39.482</t>
  </si>
  <si>
    <t>14.05.2025|12:42:40.482</t>
  </si>
  <si>
    <t>14.05.2025|12:42:41.482</t>
  </si>
  <si>
    <t>14.05.2025|12:42:42.481</t>
  </si>
  <si>
    <t>14.05.2025|12:42:43.482</t>
  </si>
  <si>
    <t>14.05.2025|12:42:44.481</t>
  </si>
  <si>
    <t>14.05.2025|12:42:45.484</t>
  </si>
  <si>
    <t>14.05.2025|12:42:46.481</t>
  </si>
  <si>
    <t>14.05.2025|12:43:42.482</t>
  </si>
  <si>
    <t>14.05.2025|12:43:43.482</t>
  </si>
  <si>
    <t>14.05.2025|12:43:44.482</t>
  </si>
  <si>
    <t>14.05.2025|12:43:45.481</t>
  </si>
  <si>
    <t>14.05.2025|12:43:46.482</t>
  </si>
  <si>
    <t>14.05.2025|12:43:47.481</t>
  </si>
  <si>
    <t>14.05.2025|12:43:48.482</t>
  </si>
  <si>
    <t>14.05.2025|12:43:49.482</t>
  </si>
  <si>
    <t>14.05.2025|12:43:50.481</t>
  </si>
  <si>
    <t>14.05.2025|12:43:51.482</t>
  </si>
  <si>
    <t>14.05.2025|12:43:52.482</t>
  </si>
  <si>
    <t>14.05.2025|12:43:53.482</t>
  </si>
  <si>
    <t>14.05.2025|12:43:54.481</t>
  </si>
  <si>
    <t>14.05.2025|12:43:55.483</t>
  </si>
  <si>
    <t>14.05.2025|12:43:56.482</t>
  </si>
  <si>
    <t>14.05.2025|12:43:57.481</t>
  </si>
  <si>
    <t>14.05.2025|12:43:58.482</t>
  </si>
  <si>
    <t>14.05.2025|12:43:59.481</t>
  </si>
  <si>
    <t>14.05.2025|12:44:00.481</t>
  </si>
  <si>
    <t>14.05.2025|12:44:01.482</t>
  </si>
  <si>
    <t>14.05.2025|12:44:02.483</t>
  </si>
  <si>
    <t>14.05.2025|12:44:03.482</t>
  </si>
  <si>
    <t>14.05.2025|12:44:04.482</t>
  </si>
  <si>
    <t>14.05.2025|12:44:05.482</t>
  </si>
  <si>
    <t>14.05.2025|12:44:06.482</t>
  </si>
  <si>
    <t>14.05.2025|12:44:07.482</t>
  </si>
  <si>
    <t>14.05.2025|12:44:08.481</t>
  </si>
  <si>
    <t>14.05.2025|12:44:09.483</t>
  </si>
  <si>
    <t>14.05.2025|12:44:10.482</t>
  </si>
  <si>
    <t>14.05.2025|12:44:11.482</t>
  </si>
  <si>
    <t>14.05.2025|12:44:12.482</t>
  </si>
  <si>
    <t>14.05.2025|12:44:13.481</t>
  </si>
  <si>
    <t>14.05.2025|12:44:14.482</t>
  </si>
  <si>
    <t>14.05.2025|12:44:15.482</t>
  </si>
  <si>
    <t>14.05.2025|12:44:16.483</t>
  </si>
  <si>
    <t>14.05.2025|12:44:17.481</t>
  </si>
  <si>
    <t>14.05.2025|12:44:18.482</t>
  </si>
  <si>
    <t>14.05.2025|12:44:19.482</t>
  </si>
  <si>
    <t>14.05.2025|12:44:20.482</t>
  </si>
  <si>
    <t>14.05.2025|12:44:21.482</t>
  </si>
  <si>
    <t>14.05.2025|12:44:22.482</t>
  </si>
  <si>
    <t>14.05.2025|12:44:23.482</t>
  </si>
  <si>
    <t>14.05.2025|12:44:24.482</t>
  </si>
  <si>
    <t>14.05.2025|12:44:25.482</t>
  </si>
  <si>
    <t>14.05.2025|12:44:26.482</t>
  </si>
  <si>
    <t>14.05.2025|12:44:27.482</t>
  </si>
  <si>
    <t>14.05.2025|12:44:28.482</t>
  </si>
  <si>
    <t>14.05.2025|12:44:29.481</t>
  </si>
  <si>
    <t>14.05.2025|12:44:30.483</t>
  </si>
  <si>
    <t>14.05.2025|12:44:31.481</t>
  </si>
  <si>
    <t>14.05.2025|12:44:32.482</t>
  </si>
  <si>
    <t>14.05.2025|12:44:33.482</t>
  </si>
  <si>
    <t>14.05.2025|12:44:34.482</t>
  </si>
  <si>
    <t>14.05.2025|12:44:35.482</t>
  </si>
  <si>
    <t>14.05.2025|12:44:36.482</t>
  </si>
  <si>
    <t>14.05.2025|12:44:37.483</t>
  </si>
  <si>
    <t>14.05.2025|12:44:38.481</t>
  </si>
  <si>
    <t>14.05.2025|12:44:39.482</t>
  </si>
  <si>
    <t>14.05.2025|12:44:40.482</t>
  </si>
  <si>
    <t>14.05.2025|12:44:41.482</t>
  </si>
  <si>
    <t>14.05.2025|12:44:42.482</t>
  </si>
  <si>
    <t>14.05.2025|12:44:43.481</t>
  </si>
  <si>
    <t>14.05.2025|12:44:44.482</t>
  </si>
  <si>
    <t>14.05.2025|12:44:45.481</t>
  </si>
  <si>
    <t>14.05.2025|12:44:46.482</t>
  </si>
  <si>
    <t>14.05.2025|12:44:47.481</t>
  </si>
  <si>
    <t>14.05.2025|12:44:48.481</t>
  </si>
  <si>
    <t>14.05.2025|12:44:49.482</t>
  </si>
  <si>
    <t>14.05.2025|12:44:50.481</t>
  </si>
  <si>
    <t>14.05.2025|12:44:51.484</t>
  </si>
  <si>
    <t>14.05.2025|12:44:52.482</t>
  </si>
  <si>
    <t>14.05.2025|12:44:53.482</t>
  </si>
  <si>
    <t>14.05.2025|12:44:54.481</t>
  </si>
  <si>
    <t>14.05.2025|12:44:55.481</t>
  </si>
  <si>
    <t>14.05.2025|12:44:56.481</t>
  </si>
  <si>
    <t>14.05.2025|12:44:57.481</t>
  </si>
  <si>
    <t>14.05.2025|12:44:58.482</t>
  </si>
  <si>
    <t>14.05.2025|12:44:59.481</t>
  </si>
  <si>
    <t>14.05.2025|12:45:00.481</t>
  </si>
  <si>
    <t>14.05.2025|12:45:01.482</t>
  </si>
  <si>
    <t>14.05.2025|12:45:02.482</t>
  </si>
  <si>
    <t>14.05.2025|12:45:03.482</t>
  </si>
  <si>
    <t>14.05.2025|12:45:04.481</t>
  </si>
  <si>
    <t>14.05.2025|12:45:05.482</t>
  </si>
  <si>
    <t>14.05.2025|12:45:06.481</t>
  </si>
  <si>
    <t>14.05.2025|12:45:07.481</t>
  </si>
  <si>
    <t>14.05.2025|12:45:08.482</t>
  </si>
  <si>
    <t>14.05.2025|12:45:09.482</t>
  </si>
  <si>
    <t>14.05.2025|12:45:10.481</t>
  </si>
  <si>
    <t>14.05.2025|12:45:11.481</t>
  </si>
  <si>
    <t>14.05.2025|12:45:12.483</t>
  </si>
  <si>
    <t>14.05.2025|12:45:13.482</t>
  </si>
  <si>
    <t>14.05.2025|12:45:14.482</t>
  </si>
  <si>
    <t>14.05.2025|12:45:15.482</t>
  </si>
  <si>
    <t>14.05.2025|12:45:16.482</t>
  </si>
  <si>
    <t>14.05.2025|12:45:17.481</t>
  </si>
  <si>
    <t>14.05.2025|12:45:22.482</t>
  </si>
  <si>
    <t>14.05.2025|12:45:23.481</t>
  </si>
  <si>
    <t>14.05.2025|12:45:24.482</t>
  </si>
  <si>
    <t>14.05.2025|12:45:25.482</t>
  </si>
  <si>
    <t>14.05.2025|12:45:26.482</t>
  </si>
  <si>
    <t>14.05.2025|12:45:27.482</t>
  </si>
  <si>
    <t>14.05.2025|12:45:28.482</t>
  </si>
  <si>
    <t>14.05.2025|12:45:29.481</t>
  </si>
  <si>
    <t>14.05.2025|12:45:30.481</t>
  </si>
  <si>
    <t>14.05.2025|12:45:31.482</t>
  </si>
  <si>
    <t>14.05.2025|12:45:32.482</t>
  </si>
  <si>
    <t>14.05.2025|12:45:33.482</t>
  </si>
  <si>
    <t>14.05.2025|12:45:34.482</t>
  </si>
  <si>
    <t>14.05.2025|12:45:35.481</t>
  </si>
  <si>
    <t>14.05.2025|12:45:36.481</t>
  </si>
  <si>
    <t>14.05.2025|12:45:37.482</t>
  </si>
  <si>
    <t>14.05.2025|12:45:38.482</t>
  </si>
  <si>
    <t>14.05.2025|12:45:39.482</t>
  </si>
  <si>
    <t>14.05.2025|12:45:40.482</t>
  </si>
  <si>
    <t>14.05.2025|12:45:41.481</t>
  </si>
  <si>
    <t>14.05.2025|12:45:42.482</t>
  </si>
  <si>
    <t>14.05.2025|12:45:43.482</t>
  </si>
  <si>
    <t>14.05.2025|12:45:44.481</t>
  </si>
  <si>
    <t>14.05.2025|12:45:45.481</t>
  </si>
  <si>
    <t>14.05.2025|12:45:46.481</t>
  </si>
  <si>
    <t>14.05.2025|12:45:47.482</t>
  </si>
  <si>
    <t>14.05.2025|12:46:44.481</t>
  </si>
  <si>
    <t>14.05.2025|12:46:45.482</t>
  </si>
  <si>
    <t>14.05.2025|12:46:46.481</t>
  </si>
  <si>
    <t>14.05.2025|12:46:47.482</t>
  </si>
  <si>
    <t>14.05.2025|12:46:48.482</t>
  </si>
  <si>
    <t>14.05.2025|12:46:49.481</t>
  </si>
  <si>
    <t>14.05.2025|12:46:50.482</t>
  </si>
  <si>
    <t>14.05.2025|12:46:51.481</t>
  </si>
  <si>
    <t>14.05.2025|12:46:52.482</t>
  </si>
  <si>
    <t>14.05.2025|12:46:53.482</t>
  </si>
  <si>
    <t>14.05.2025|12:46:54.482</t>
  </si>
  <si>
    <t>14.05.2025|12:46:55.482</t>
  </si>
  <si>
    <t>14.05.2025|12:46:56.482</t>
  </si>
  <si>
    <t>14.05.2025|12:46:57.482</t>
  </si>
  <si>
    <t>14.05.2025|12:46:58.481</t>
  </si>
  <si>
    <t>14.05.2025|12:46:59.481</t>
  </si>
  <si>
    <t>14.05.2025|12:47:00.481</t>
  </si>
  <si>
    <t>14.05.2025|12:47:01.482</t>
  </si>
  <si>
    <t>14.05.2025|12:47:02.482</t>
  </si>
  <si>
    <t>14.05.2025|12:47:03.482</t>
  </si>
  <si>
    <t>14.05.2025|12:47:04.484</t>
  </si>
  <si>
    <t>14.05.2025|12:47:05.481</t>
  </si>
  <si>
    <t>14.05.2025|12:47:06.482</t>
  </si>
  <si>
    <t>14.05.2025|12:47:07.481</t>
  </si>
  <si>
    <t>14.05.2025|12:47:08.482</t>
  </si>
  <si>
    <t>14.05.2025|12:47:09.482</t>
  </si>
  <si>
    <t>14.05.2025|12:47:10.482</t>
  </si>
  <si>
    <t>14.05.2025|12:47:11.482</t>
  </si>
  <si>
    <t>14.05.2025|12:47:12.482</t>
  </si>
  <si>
    <t>14.05.2025|12:47:13.481</t>
  </si>
  <si>
    <t>14.05.2025|12:47:14.482</t>
  </si>
  <si>
    <t>14.05.2025|12:47:15.482</t>
  </si>
  <si>
    <t>14.05.2025|12:47:16.482</t>
  </si>
  <si>
    <t>14.05.2025|12:47:17.482</t>
  </si>
  <si>
    <t>14.05.2025|12:47:18.482</t>
  </si>
  <si>
    <t>14.05.2025|12:47:19.481</t>
  </si>
  <si>
    <t>14.05.2025|12:47:20.481</t>
  </si>
  <si>
    <t>14.05.2025|12:47:21.482</t>
  </si>
  <si>
    <t>14.05.2025|12:47:22.482</t>
  </si>
  <si>
    <t>14.05.2025|12:47:23.482</t>
  </si>
  <si>
    <t>14.05.2025|12:47:24.482</t>
  </si>
  <si>
    <t>14.05.2025|12:47:25.483</t>
  </si>
  <si>
    <t>14.05.2025|12:47:26.482</t>
  </si>
  <si>
    <t>14.05.2025|12:47:27.481</t>
  </si>
  <si>
    <t>14.05.2025|12:47:28.482</t>
  </si>
  <si>
    <t>14.05.2025|12:47:29.482</t>
  </si>
  <si>
    <t>14.05.2025|12:47:30.482</t>
  </si>
  <si>
    <t>14.05.2025|12:47:31.481</t>
  </si>
  <si>
    <t>14.05.2025|12:47:32.481</t>
  </si>
  <si>
    <t>14.05.2025|12:47:33.482</t>
  </si>
  <si>
    <t>14.05.2025|12:47:34.481</t>
  </si>
  <si>
    <t>14.05.2025|12:47:35.482</t>
  </si>
  <si>
    <t>14.05.2025|12:47:36.481</t>
  </si>
  <si>
    <t>14.05.2025|12:47:37.482</t>
  </si>
  <si>
    <t>14.05.2025|12:47:38.481</t>
  </si>
  <si>
    <t>14.05.2025|12:47:39.483</t>
  </si>
  <si>
    <t>14.05.2025|12:47:40.482</t>
  </si>
  <si>
    <t>14.05.2025|12:47:41.482</t>
  </si>
  <si>
    <t>14.05.2025|12:47:42.481</t>
  </si>
  <si>
    <t>14.05.2025|12:47:43.482</t>
  </si>
  <si>
    <t>14.05.2025|12:47:44.482</t>
  </si>
  <si>
    <t>14.05.2025|12:47:45.481</t>
  </si>
  <si>
    <t>14.05.2025|12:47:46.483</t>
  </si>
  <si>
    <t>14.05.2025|12:47:47.482</t>
  </si>
  <si>
    <t>14.05.2025|12:47:48.481</t>
  </si>
  <si>
    <t>14.05.2025|12:47:49.482</t>
  </si>
  <si>
    <t>14.05.2025|12:47:50.482</t>
  </si>
  <si>
    <t>14.05.2025|12:47:51.482</t>
  </si>
  <si>
    <t>14.05.2025|12:47:52.482</t>
  </si>
  <si>
    <t>14.05.2025|12:47:53.482</t>
  </si>
  <si>
    <t>14.05.2025|12:47:54.483</t>
  </si>
  <si>
    <t>14.05.2025|12:47:55.481</t>
  </si>
  <si>
    <t>14.05.2025|12:47:56.481</t>
  </si>
  <si>
    <t>14.05.2025|12:47:57.481</t>
  </si>
  <si>
    <t>14.05.2025|12:47:58.481</t>
  </si>
  <si>
    <t>14.05.2025|12:47:59.481</t>
  </si>
  <si>
    <t>14.05.2025|12:48:00.481</t>
  </si>
  <si>
    <t>14.05.2025|12:48:01.481</t>
  </si>
  <si>
    <t>14.05.2025|12:48:02.482</t>
  </si>
  <si>
    <t>14.05.2025|12:48:03.481</t>
  </si>
  <si>
    <t>14.05.2025|12:48:04.482</t>
  </si>
  <si>
    <t>14.05.2025|12:48:05.482</t>
  </si>
  <si>
    <t>14.05.2025|12:48:06.481</t>
  </si>
  <si>
    <t>14.05.2025|12:48:07.482</t>
  </si>
  <si>
    <t>14.05.2025|12:48:08.482</t>
  </si>
  <si>
    <t>14.05.2025|12:48:09.482</t>
  </si>
  <si>
    <t>14.05.2025|12:48:10.481</t>
  </si>
  <si>
    <t>14.05.2025|12:48:11.482</t>
  </si>
  <si>
    <t>14.05.2025|12:48:12.482</t>
  </si>
  <si>
    <t>14.05.2025|12:48:13.481</t>
  </si>
  <si>
    <t>14.05.2025|12:48:14.482</t>
  </si>
  <si>
    <t>14.05.2025|12:48:15.482</t>
  </si>
  <si>
    <t>14.05.2025|12:48:16.481</t>
  </si>
  <si>
    <t>14.05.2025|12:48:17.482</t>
  </si>
  <si>
    <t>14.05.2025|12:48:22.481</t>
  </si>
  <si>
    <t>14.05.2025|12:48:23.482</t>
  </si>
  <si>
    <t>14.05.2025|12:48:24.482</t>
  </si>
  <si>
    <t>14.05.2025|12:48:25.481</t>
  </si>
  <si>
    <t>14.05.2025|12:48:26.482</t>
  </si>
  <si>
    <t>14.05.2025|12:48:27.481</t>
  </si>
  <si>
    <t>14.05.2025|12:48:28.482</t>
  </si>
  <si>
    <t>14.05.2025|12:48:29.481</t>
  </si>
  <si>
    <t>14.05.2025|12:48:30.481</t>
  </si>
  <si>
    <t>14.05.2025|12:48:31.481</t>
  </si>
  <si>
    <t>14.05.2025|12:48:32.481</t>
  </si>
  <si>
    <t>14.05.2025|12:48:33.482</t>
  </si>
  <si>
    <t>14.05.2025|12:48:34.482</t>
  </si>
  <si>
    <t>14.05.2025|12:48:35.482</t>
  </si>
  <si>
    <t>14.05.2025|12:48:36.482</t>
  </si>
  <si>
    <t>14.05.2025|12:48:37.482</t>
  </si>
  <si>
    <t>14.05.2025|12:48:38.482</t>
  </si>
  <si>
    <t>14.05.2025|12:48:39.482</t>
  </si>
  <si>
    <t>14.05.2025|12:48:40.482</t>
  </si>
  <si>
    <t>14.05.2025|12:48:41.481</t>
  </si>
  <si>
    <t>14.05.2025|12:48:42.483</t>
  </si>
  <si>
    <t>14.05.2025|12:48:43.482</t>
  </si>
  <si>
    <t>14.05.2025|12:48:44.482</t>
  </si>
  <si>
    <t>14.05.2025|12:48:45.481</t>
  </si>
  <si>
    <t>14.05.2025|12:48:46.481</t>
  </si>
  <si>
    <t>14.05.2025|12:48:47.482</t>
  </si>
  <si>
    <t>14.05.2025|12:49:44.482</t>
  </si>
  <si>
    <t>14.05.2025|12:49:45.482</t>
  </si>
  <si>
    <t>14.05.2025|12:49:46.481</t>
  </si>
  <si>
    <t>14.05.2025|12:49:47.482</t>
  </si>
  <si>
    <t>14.05.2025|12:49:48.481</t>
  </si>
  <si>
    <t>14.05.2025|12:49:49.482</t>
  </si>
  <si>
    <t>14.05.2025|12:49:50.482</t>
  </si>
  <si>
    <t>14.05.2025|12:49:51.481</t>
  </si>
  <si>
    <t>14.05.2025|12:49:52.483</t>
  </si>
  <si>
    <t>14.05.2025|12:49:53.481</t>
  </si>
  <si>
    <t>14.05.2025|12:49:54.481</t>
  </si>
  <si>
    <t>14.05.2025|12:49:55.482</t>
  </si>
  <si>
    <t>14.05.2025|12:49:56.482</t>
  </si>
  <si>
    <t>14.05.2025|12:49:57.482</t>
  </si>
  <si>
    <t>14.05.2025|12:49:58.482</t>
  </si>
  <si>
    <t>14.05.2025|12:49:59.483</t>
  </si>
  <si>
    <t>14.05.2025|12:50:00.481</t>
  </si>
  <si>
    <t>14.05.2025|12:50:01.481</t>
  </si>
  <si>
    <t>14.05.2025|12:50:02.482</t>
  </si>
  <si>
    <t>14.05.2025|12:50:03.482</t>
  </si>
  <si>
    <t>14.05.2025|12:50:04.482</t>
  </si>
  <si>
    <t>14.05.2025|12:50:05.481</t>
  </si>
  <si>
    <t>14.05.2025|12:50:06.482</t>
  </si>
  <si>
    <t>14.05.2025|12:50:07.482</t>
  </si>
  <si>
    <t>14.05.2025|12:50:08.482</t>
  </si>
  <si>
    <t>14.05.2025|12:50:09.482</t>
  </si>
  <si>
    <t>14.05.2025|12:50:10.482</t>
  </si>
  <si>
    <t>14.05.2025|12:50:11.481</t>
  </si>
  <si>
    <t>14.05.2025|12:50:12.481</t>
  </si>
  <si>
    <t>14.05.2025|12:50:13.484</t>
  </si>
  <si>
    <t>14.05.2025|12:50:14.481</t>
  </si>
  <si>
    <t>14.05.2025|12:50:15.482</t>
  </si>
  <si>
    <t>14.05.2025|12:50:16.482</t>
  </si>
  <si>
    <t>14.05.2025|12:50:17.481</t>
  </si>
  <si>
    <t>14.05.2025|12:50:18.481</t>
  </si>
  <si>
    <t>14.05.2025|12:50:19.482</t>
  </si>
  <si>
    <t>14.05.2025|12:50:20.482</t>
  </si>
  <si>
    <t>14.05.2025|12:50:21.482</t>
  </si>
  <si>
    <t>14.05.2025|12:50:22.482</t>
  </si>
  <si>
    <t>14.05.2025|12:50:23.481</t>
  </si>
  <si>
    <t>14.05.2025|12:50:24.482</t>
  </si>
  <si>
    <t>14.05.2025|12:50:25.482</t>
  </si>
  <si>
    <t>14.05.2025|12:50:26.481</t>
  </si>
  <si>
    <t>14.05.2025|12:50:27.482</t>
  </si>
  <si>
    <t>14.05.2025|12:50:28.481</t>
  </si>
  <si>
    <t>14.05.2025|12:50:29.482</t>
  </si>
  <si>
    <t>14.05.2025|12:50:30.482</t>
  </si>
  <si>
    <t>14.05.2025|12:50:31.481</t>
  </si>
  <si>
    <t>14.05.2025|12:50:32.481</t>
  </si>
  <si>
    <t>14.05.2025|12:50:33.481</t>
  </si>
  <si>
    <t>14.05.2025|12:50:34.482</t>
  </si>
  <si>
    <t>14.05.2025|12:50:35.481</t>
  </si>
  <si>
    <t>14.05.2025|12:50:36.481</t>
  </si>
  <si>
    <t>14.05.2025|12:50:37.481</t>
  </si>
  <si>
    <t>14.05.2025|12:50:38.482</t>
  </si>
  <si>
    <t>14.05.2025|12:50:39.482</t>
  </si>
  <si>
    <t>14.05.2025|12:50:40.482</t>
  </si>
  <si>
    <t>14.05.2025|12:50:41.482</t>
  </si>
  <si>
    <t>14.05.2025|12:50:42.481</t>
  </si>
  <si>
    <t>14.05.2025|12:50:43.481</t>
  </si>
  <si>
    <t>14.05.2025|12:50:44.482</t>
  </si>
  <si>
    <t>14.05.2025|12:50:45.482</t>
  </si>
  <si>
    <t>14.05.2025|12:50:46.482</t>
  </si>
  <si>
    <t>14.05.2025|12:50:47.482</t>
  </si>
  <si>
    <t>14.05.2025|12:50:48.481</t>
  </si>
  <si>
    <t>14.05.2025|12:50:49.481</t>
  </si>
  <si>
    <t>14.05.2025|12:50:50.481</t>
  </si>
  <si>
    <t>14.05.2025|12:50:51.481</t>
  </si>
  <si>
    <t>14.05.2025|12:50:52.481</t>
  </si>
  <si>
    <t>14.05.2025|12:50:53.482</t>
  </si>
  <si>
    <t>14.05.2025|12:50:54.482</t>
  </si>
  <si>
    <t>14.05.2025|12:50:55.483</t>
  </si>
  <si>
    <t>14.05.2025|12:50:56.482</t>
  </si>
  <si>
    <t>14.05.2025|12:50:57.481</t>
  </si>
  <si>
    <t>14.05.2025|12:50:58.481</t>
  </si>
  <si>
    <t>14.05.2025|12:50:59.482</t>
  </si>
  <si>
    <t>14.05.2025|12:51:00.483</t>
  </si>
  <si>
    <t>14.05.2025|12:51:01.481</t>
  </si>
  <si>
    <t>14.05.2025|12:51:02.482</t>
  </si>
  <si>
    <t>14.05.2025|12:51:03.482</t>
  </si>
  <si>
    <t>14.05.2025|12:51:04.482</t>
  </si>
  <si>
    <t>14.05.2025|12:51:05.481</t>
  </si>
  <si>
    <t>14.05.2025|12:51:06.481</t>
  </si>
  <si>
    <t>14.05.2025|12:51:07.482</t>
  </si>
  <si>
    <t>14.05.2025|12:51:08.482</t>
  </si>
  <si>
    <t>14.05.2025|12:51:09.483</t>
  </si>
  <si>
    <t>14.05.2025|12:51:10.481</t>
  </si>
  <si>
    <t>14.05.2025|12:51:11.481</t>
  </si>
  <si>
    <t>14.05.2025|12:51:12.481</t>
  </si>
  <si>
    <t>14.05.2025|12:51:13.482</t>
  </si>
  <si>
    <t>14.05.2025|12:51:14.482</t>
  </si>
  <si>
    <t>14.05.2025|12:51:15.480</t>
  </si>
  <si>
    <t>14.05.2025|12:51:16.481</t>
  </si>
  <si>
    <t>14.05.2025|12:51:17.481</t>
  </si>
  <si>
    <t>14.05.2025|12:51:22.482</t>
  </si>
  <si>
    <t>14.05.2025|12:51:23.481</t>
  </si>
  <si>
    <t>14.05.2025|12:51:24.482</t>
  </si>
  <si>
    <t>14.05.2025|12:51:25.481</t>
  </si>
  <si>
    <t>14.05.2025|12:51:26.481</t>
  </si>
  <si>
    <t>14.05.2025|12:51:27.481</t>
  </si>
  <si>
    <t>14.05.2025|12:51:28.481</t>
  </si>
  <si>
    <t>14.05.2025|12:51:29.481</t>
  </si>
  <si>
    <t>14.05.2025|12:51:30.482</t>
  </si>
  <si>
    <t>14.05.2025|12:51:31.481</t>
  </si>
  <si>
    <t>14.05.2025|12:51:32.481</t>
  </si>
  <si>
    <t>14.05.2025|12:51:33.481</t>
  </si>
  <si>
    <t>14.05.2025|12:51:34.482</t>
  </si>
  <si>
    <t>14.05.2025|12:51:35.482</t>
  </si>
  <si>
    <t>14.05.2025|12:51:36.482</t>
  </si>
  <si>
    <t>14.05.2025|12:51:37.480</t>
  </si>
  <si>
    <t>14.05.2025|12:51:38.481</t>
  </si>
  <si>
    <t>14.05.2025|12:51:39.482</t>
  </si>
  <si>
    <t>14.05.2025|12:51:40.481</t>
  </si>
  <si>
    <t>14.05.2025|12:51:41.482</t>
  </si>
  <si>
    <t>14.05.2025|12:51:42.482</t>
  </si>
  <si>
    <t>14.05.2025|12:51:43.482</t>
  </si>
  <si>
    <t>14.05.2025|12:51:44.483</t>
  </si>
  <si>
    <t>14.05.2025|12:51:45.482</t>
  </si>
  <si>
    <t>14.05.2025|12:51:46.482</t>
  </si>
  <si>
    <t>14.05.2025|12:51:47.481</t>
  </si>
  <si>
    <t>14.05.2025|12:52:44.482</t>
  </si>
  <si>
    <t>14.05.2025|12:52:45.482</t>
  </si>
  <si>
    <t>14.05.2025|12:52:46.482</t>
  </si>
  <si>
    <t>14.05.2025|12:52:47.483</t>
  </si>
  <si>
    <t>14.05.2025|12:52:48.481</t>
  </si>
  <si>
    <t>14.05.2025|12:52:49.481</t>
  </si>
  <si>
    <t>14.05.2025|12:52:50.482</t>
  </si>
  <si>
    <t>14.05.2025|12:52:51.482</t>
  </si>
  <si>
    <t>14.05.2025|12:52:52.482</t>
  </si>
  <si>
    <t>14.05.2025|12:52:53.482</t>
  </si>
  <si>
    <t>14.05.2025|12:52:54.484</t>
  </si>
  <si>
    <t>14.05.2025|12:52:55.481</t>
  </si>
  <si>
    <t>14.05.2025|12:52:56.482</t>
  </si>
  <si>
    <t>14.05.2025|12:52:57.482</t>
  </si>
  <si>
    <t>14.05.2025|12:52:58.481</t>
  </si>
  <si>
    <t>14.05.2025|12:52:59.482</t>
  </si>
  <si>
    <t>14.05.2025|12:53:00.482</t>
  </si>
  <si>
    <t>14.05.2025|12:53:01.482</t>
  </si>
  <si>
    <t>14.05.2025|12:53:02.482</t>
  </si>
  <si>
    <t>14.05.2025|12:53:03.482</t>
  </si>
  <si>
    <t>14.05.2025|12:53:04.482</t>
  </si>
  <si>
    <t>14.05.2025|12:53:05.481</t>
  </si>
  <si>
    <t>14.05.2025|12:53:06.482</t>
  </si>
  <si>
    <t>14.05.2025|12:53:07.482</t>
  </si>
  <si>
    <t>14.05.2025|12:53:08.483</t>
  </si>
  <si>
    <t>14.05.2025|12:53:09.481</t>
  </si>
  <si>
    <t>14.05.2025|12:53:10.481</t>
  </si>
  <si>
    <t>14.05.2025|12:53:11.481</t>
  </si>
  <si>
    <t>14.05.2025|12:53:12.482</t>
  </si>
  <si>
    <t>14.05.2025|12:53:13.482</t>
  </si>
  <si>
    <t>14.05.2025|12:53:14.482</t>
  </si>
  <si>
    <t>14.05.2025|12:53:15.481</t>
  </si>
  <si>
    <t>14.05.2025|12:53:16.482</t>
  </si>
  <si>
    <t>14.05.2025|12:53:17.482</t>
  </si>
  <si>
    <t>14.05.2025|12:53:18.481</t>
  </si>
  <si>
    <t>14.05.2025|12:53:19.481</t>
  </si>
  <si>
    <t>14.05.2025|12:53:20.482</t>
  </si>
  <si>
    <t>14.05.2025|12:53:21.482</t>
  </si>
  <si>
    <t>14.05.2025|12:53:22.483</t>
  </si>
  <si>
    <t>14.05.2025|12:53:23.481</t>
  </si>
  <si>
    <t>14.05.2025|12:53:24.482</t>
  </si>
  <si>
    <t>14.05.2025|12:53:25.482</t>
  </si>
  <si>
    <t>14.05.2025|12:53:26.481</t>
  </si>
  <si>
    <t>14.05.2025|12:53:27.482</t>
  </si>
  <si>
    <t>14.05.2025|12:53:28.481</t>
  </si>
  <si>
    <t>14.05.2025|12:53:29.483</t>
  </si>
  <si>
    <t>14.05.2025|12:53:30.482</t>
  </si>
  <si>
    <t>14.05.2025|12:53:31.481</t>
  </si>
  <si>
    <t>14.05.2025|12:53:32.483</t>
  </si>
  <si>
    <t>14.05.2025|12:53:33.482</t>
  </si>
  <si>
    <t>14.05.2025|12:53:34.481</t>
  </si>
  <si>
    <t>14.05.2025|12:53:35.482</t>
  </si>
  <si>
    <t>14.05.2025|12:53:36.483</t>
  </si>
  <si>
    <t>14.05.2025|12:53:37.481</t>
  </si>
  <si>
    <t>14.05.2025|12:53:38.482</t>
  </si>
  <si>
    <t>14.05.2025|12:53:39.481</t>
  </si>
  <si>
    <t>14.05.2025|12:53:40.481</t>
  </si>
  <si>
    <t>14.05.2025|12:53:41.482</t>
  </si>
  <si>
    <t>14.05.2025|12:53:42.482</t>
  </si>
  <si>
    <t>14.05.2025|12:53:43.484</t>
  </si>
  <si>
    <t>14.05.2025|12:53:44.481</t>
  </si>
  <si>
    <t>14.05.2025|12:53:45.482</t>
  </si>
  <si>
    <t>14.05.2025|12:53:46.482</t>
  </si>
  <si>
    <t>14.05.2025|12:53:47.482</t>
  </si>
  <si>
    <t>14.05.2025|12:53:48.481</t>
  </si>
  <si>
    <t>14.05.2025|12:53:49.481</t>
  </si>
  <si>
    <t>14.05.2025|12:53:50.483</t>
  </si>
  <si>
    <t>14.05.2025|12:53:51.481</t>
  </si>
  <si>
    <t>14.05.2025|12:53:52.481</t>
  </si>
  <si>
    <t>14.05.2025|12:53:53.481</t>
  </si>
  <si>
    <t>14.05.2025|12:53:54.481</t>
  </si>
  <si>
    <t>14.05.2025|12:53:55.482</t>
  </si>
  <si>
    <t>14.05.2025|12:53:56.482</t>
  </si>
  <si>
    <t>14.05.2025|12:53:57.483</t>
  </si>
  <si>
    <t>14.05.2025|12:53:58.481</t>
  </si>
  <si>
    <t>14.05.2025|12:53:59.481</t>
  </si>
  <si>
    <t>14.05.2025|12:54:00.481</t>
  </si>
  <si>
    <t>14.05.2025|12:54:01.482</t>
  </si>
  <si>
    <t>14.05.2025|12:54:02.482</t>
  </si>
  <si>
    <t>14.05.2025|12:54:03.481</t>
  </si>
  <si>
    <t>14.05.2025|12:54:04.484</t>
  </si>
  <si>
    <t>14.05.2025|12:54:05.482</t>
  </si>
  <si>
    <t>14.05.2025|12:54:06.482</t>
  </si>
  <si>
    <t>14.05.2025|12:54:07.482</t>
  </si>
  <si>
    <t>14.05.2025|12:54:08.482</t>
  </si>
  <si>
    <t>14.05.2025|12:54:09.481</t>
  </si>
  <si>
    <t>14.05.2025|12:54:10.481</t>
  </si>
  <si>
    <t>14.05.2025|12:54:11.483</t>
  </si>
  <si>
    <t>14.05.2025|12:54:12.482</t>
  </si>
  <si>
    <t>14.05.2025|12:54:13.481</t>
  </si>
  <si>
    <t>14.05.2025|12:54:14.481</t>
  </si>
  <si>
    <t>14.05.2025|12:54:15.481</t>
  </si>
  <si>
    <t>14.05.2025|12:54:16.482</t>
  </si>
  <si>
    <t>14.05.2025|12:54:17.482</t>
  </si>
  <si>
    <t>14.05.2025|12:54:22.482</t>
  </si>
  <si>
    <t>14.05.2025|12:54:23.481</t>
  </si>
  <si>
    <t>14.05.2025|12:54:24.481</t>
  </si>
  <si>
    <t>14.05.2025|12:54:25.482</t>
  </si>
  <si>
    <t>14.05.2025|12:54:26.481</t>
  </si>
  <si>
    <t>14.05.2025|12:54:27.481</t>
  </si>
  <si>
    <t>14.05.2025|12:54:28.481</t>
  </si>
  <si>
    <t>14.05.2025|12:54:29.482</t>
  </si>
  <si>
    <t>14.05.2025|12:54:30.482</t>
  </si>
  <si>
    <t>14.05.2025|12:54:31.481</t>
  </si>
  <si>
    <t>14.05.2025|12:54:32.483</t>
  </si>
  <si>
    <t>14.05.2025|12:54:33.482</t>
  </si>
  <si>
    <t>14.05.2025|12:54:34.481</t>
  </si>
  <si>
    <t>14.05.2025|12:54:35.482</t>
  </si>
  <si>
    <t>14.05.2025|12:54:36.482</t>
  </si>
  <si>
    <t>14.05.2025|12:54:37.482</t>
  </si>
  <si>
    <t>14.05.2025|12:54:38.482</t>
  </si>
  <si>
    <t>14.05.2025|12:54:39.481</t>
  </si>
  <si>
    <t>14.05.2025|12:54:40.481</t>
  </si>
  <si>
    <t>14.05.2025|12:54:41.482</t>
  </si>
  <si>
    <t>14.05.2025|12:54:42.482</t>
  </si>
  <si>
    <t>14.05.2025|12:54:43.482</t>
  </si>
  <si>
    <t>14.05.2025|12:54:44.481</t>
  </si>
  <si>
    <t>14.05.2025|12:54:45.482</t>
  </si>
  <si>
    <t>14.05.2025|12:54:46.484</t>
  </si>
  <si>
    <t>14.05.2025|12:54:47.481</t>
  </si>
  <si>
    <t>14.05.2025|12:54:48.483</t>
  </si>
  <si>
    <t>14.05.2025|12:55:18.482</t>
  </si>
  <si>
    <t>14.05.2025|12:55:45.481</t>
  </si>
  <si>
    <t>14.05.2025|12:55:46.481</t>
  </si>
  <si>
    <t>14.05.2025|12:55:47.482</t>
  </si>
  <si>
    <t>14.05.2025|12:55:48.481</t>
  </si>
  <si>
    <t>14.05.2025|12:55:49.481</t>
  </si>
  <si>
    <t>14.05.2025|12:55:50.482</t>
  </si>
  <si>
    <t>14.05.2025|12:55:51.482</t>
  </si>
  <si>
    <t>14.05.2025|12:55:52.482</t>
  </si>
  <si>
    <t>14.05.2025|12:55:53.481</t>
  </si>
  <si>
    <t>14.05.2025|12:55:54.482</t>
  </si>
  <si>
    <t>14.05.2025|12:55:55.482</t>
  </si>
  <si>
    <t>14.05.2025|12:55:56.481</t>
  </si>
  <si>
    <t>14.05.2025|12:55:57.481</t>
  </si>
  <si>
    <t>14.05.2025|12:55:58.482</t>
  </si>
  <si>
    <t>14.05.2025|12:55:59.482</t>
  </si>
  <si>
    <t>14.05.2025|12:56:00.482</t>
  </si>
  <si>
    <t>14.05.2025|12:56:01.482</t>
  </si>
  <si>
    <t>14.05.2025|12:56:02.482</t>
  </si>
  <si>
    <t>14.05.2025|12:56:03.483</t>
  </si>
  <si>
    <t>14.05.2025|12:56:04.482</t>
  </si>
  <si>
    <t>14.05.2025|12:56:05.482</t>
  </si>
  <si>
    <t>14.05.2025|12:56:06.482</t>
  </si>
  <si>
    <t>14.05.2025|12:56:07.482</t>
  </si>
  <si>
    <t>14.05.2025|12:56:08.482</t>
  </si>
  <si>
    <t>14.05.2025|12:56:09.482</t>
  </si>
  <si>
    <t>14.05.2025|12:56:10.483</t>
  </si>
  <si>
    <t>14.05.2025|12:56:11.481</t>
  </si>
  <si>
    <t>14.05.2025|12:56:12.482</t>
  </si>
  <si>
    <t>14.05.2025|12:56:13.482</t>
  </si>
  <si>
    <t>14.05.2025|12:56:14.482</t>
  </si>
  <si>
    <t>14.05.2025|12:56:15.482</t>
  </si>
  <si>
    <t>14.05.2025|12:56:16.482</t>
  </si>
  <si>
    <t>14.05.2025|12:56:17.484</t>
  </si>
  <si>
    <t>14.05.2025|12:56:18.481</t>
  </si>
  <si>
    <t>14.05.2025|12:56:19.482</t>
  </si>
  <si>
    <t>14.05.2025|12:56:20.481</t>
  </si>
  <si>
    <t>14.05.2025|12:56:21.482</t>
  </si>
  <si>
    <t>14.05.2025|12:56:22.482</t>
  </si>
  <si>
    <t>14.05.2025|12:56:23.482</t>
  </si>
  <si>
    <t>14.05.2025|12:56:24.483</t>
  </si>
  <si>
    <t>14.05.2025|12:56:25.481</t>
  </si>
  <si>
    <t>14.05.2025|12:56:26.482</t>
  </si>
  <si>
    <t>14.05.2025|12:56:27.482</t>
  </si>
  <si>
    <t>14.05.2025|12:56:28.482</t>
  </si>
  <si>
    <t>14.05.2025|12:56:29.482</t>
  </si>
  <si>
    <t>14.05.2025|12:56:30.482</t>
  </si>
  <si>
    <t>14.05.2025|12:56:31.482</t>
  </si>
  <si>
    <t>14.05.2025|12:56:32.481</t>
  </si>
  <si>
    <t>14.05.2025|12:56:33.482</t>
  </si>
  <si>
    <t>14.05.2025|12:56:34.482</t>
  </si>
  <si>
    <t>14.05.2025|12:56:35.482</t>
  </si>
  <si>
    <t>14.05.2025|12:56:36.482</t>
  </si>
  <si>
    <t>14.05.2025|12:56:37.481</t>
  </si>
  <si>
    <t>14.05.2025|12:56:38.482</t>
  </si>
  <si>
    <t>14.05.2025|12:56:39.482</t>
  </si>
  <si>
    <t>14.05.2025|12:56:40.481</t>
  </si>
  <si>
    <t>14.05.2025|12:56:41.482</t>
  </si>
  <si>
    <t>14.05.2025|12:56:42.482</t>
  </si>
  <si>
    <t>14.05.2025|12:56:43.482</t>
  </si>
  <si>
    <t>14.05.2025|12:56:44.481</t>
  </si>
  <si>
    <t>14.05.2025|12:56:45.482</t>
  </si>
  <si>
    <t>14.05.2025|12:56:46.481</t>
  </si>
  <si>
    <t>14.05.2025|12:56:47.482</t>
  </si>
  <si>
    <t>14.05.2025|12:56:48.482</t>
  </si>
  <si>
    <t>14.05.2025|12:56:49.482</t>
  </si>
  <si>
    <t>14.05.2025|12:56:50.481</t>
  </si>
  <si>
    <t>14.05.2025|12:56:51.481</t>
  </si>
  <si>
    <t>14.05.2025|12:56:52.481</t>
  </si>
  <si>
    <t>14.05.2025|12:56:53.482</t>
  </si>
  <si>
    <t>14.05.2025|12:56:54.482</t>
  </si>
  <si>
    <t>14.05.2025|12:56:55.482</t>
  </si>
  <si>
    <t>14.05.2025|12:56:56.481</t>
  </si>
  <si>
    <t>14.05.2025|12:56:57.482</t>
  </si>
  <si>
    <t>14.05.2025|12:56:58.482</t>
  </si>
  <si>
    <t>14.05.2025|12:56:59.481</t>
  </si>
  <si>
    <t>14.05.2025|12:57:00.482</t>
  </si>
  <si>
    <t>14.05.2025|12:57:01.482</t>
  </si>
  <si>
    <t>14.05.2025|12:57:02.481</t>
  </si>
  <si>
    <t>14.05.2025|12:57:03.482</t>
  </si>
  <si>
    <t>14.05.2025|12:57:04.482</t>
  </si>
  <si>
    <t>14.05.2025|12:57:05.482</t>
  </si>
  <si>
    <t>14.05.2025|12:57:06.482</t>
  </si>
  <si>
    <t>14.05.2025|12:57:07.482</t>
  </si>
  <si>
    <t>14.05.2025|12:57:08.481</t>
  </si>
  <si>
    <t>14.05.2025|12:57:09.481</t>
  </si>
  <si>
    <t>14.05.2025|12:57:10.481</t>
  </si>
  <si>
    <t>14.05.2025|12:57:11.482</t>
  </si>
  <si>
    <t>14.05.2025|12:57:12.482</t>
  </si>
  <si>
    <t>14.05.2025|12:57:13.483</t>
  </si>
  <si>
    <t>14.05.2025|12:57:14.481</t>
  </si>
  <si>
    <t>14.05.2025|12:57:15.482</t>
  </si>
  <si>
    <t>14.05.2025|12:57:16.482</t>
  </si>
  <si>
    <t>14.05.2025|12:57:17.482</t>
  </si>
  <si>
    <t>14.05.2025|12:57:18.482</t>
  </si>
  <si>
    <t>14.05.2025|12:57:22.482</t>
  </si>
  <si>
    <t>14.05.2025|12:57:23.481</t>
  </si>
  <si>
    <t>14.05.2025|12:57:24.481</t>
  </si>
  <si>
    <t>14.05.2025|12:57:25.482</t>
  </si>
  <si>
    <t>14.05.2025|12:57:26.482</t>
  </si>
  <si>
    <t>14.05.2025|12:57:27.483</t>
  </si>
  <si>
    <t>14.05.2025|12:57:28.482</t>
  </si>
  <si>
    <t>14.05.2025|12:57:29.482</t>
  </si>
  <si>
    <t>14.05.2025|12:57:30.482</t>
  </si>
  <si>
    <t>14.05.2025|12:57:31.482</t>
  </si>
  <si>
    <t>14.05.2025|12:57:32.482</t>
  </si>
  <si>
    <t>14.05.2025|12:57:33.481</t>
  </si>
  <si>
    <t>14.05.2025|12:57:34.481</t>
  </si>
  <si>
    <t>14.05.2025|12:57:35.481</t>
  </si>
  <si>
    <t>14.05.2025|12:57:36.481</t>
  </si>
  <si>
    <t>14.05.2025|12:57:37.481</t>
  </si>
  <si>
    <t>14.05.2025|12:57:38.482</t>
  </si>
  <si>
    <t>14.05.2025|12:57:39.481</t>
  </si>
  <si>
    <t>14.05.2025|12:57:40.481</t>
  </si>
  <si>
    <t>14.05.2025|12:57:41.484</t>
  </si>
  <si>
    <t>14.05.2025|12:57:42.482</t>
  </si>
  <si>
    <t>14.05.2025|12:57:43.482</t>
  </si>
  <si>
    <t>14.05.2025|12:57:44.482</t>
  </si>
  <si>
    <t>14.05.2025|12:57:45.482</t>
  </si>
  <si>
    <t>14.05.2025|12:57:46.482</t>
  </si>
  <si>
    <t>14.05.2025|12:57:47.481</t>
  </si>
  <si>
    <t>14.05.2025|12:57:48.482</t>
  </si>
  <si>
    <t>14.05.2025|12:58:18.482</t>
  </si>
  <si>
    <t>14.05.2025|12:58:45.482</t>
  </si>
  <si>
    <t>14.05.2025|12:58:46.482</t>
  </si>
  <si>
    <t>14.05.2025|12:58:47.481</t>
  </si>
  <si>
    <t>14.05.2025|12:58:48.482</t>
  </si>
  <si>
    <t>14.05.2025|12:58:49.481</t>
  </si>
  <si>
    <t>14.05.2025|12:58:50.482</t>
  </si>
  <si>
    <t>14.05.2025|12:58:51.483</t>
  </si>
  <si>
    <t>14.05.2025|12:58:52.481</t>
  </si>
  <si>
    <t>14.05.2025|12:58:53.482</t>
  </si>
  <si>
    <t>14.05.2025|12:58:54.482</t>
  </si>
  <si>
    <t>14.05.2025|12:58:55.481</t>
  </si>
  <si>
    <t>14.05.2025|12:58:56.481</t>
  </si>
  <si>
    <t>14.05.2025|12:58:57.482</t>
  </si>
  <si>
    <t>14.05.2025|12:58:58.482</t>
  </si>
  <si>
    <t>14.05.2025|12:58:59.482</t>
  </si>
  <si>
    <t>14.05.2025|12:59:00.482</t>
  </si>
  <si>
    <t>14.05.2025|12:59:01.482</t>
  </si>
  <si>
    <t>14.05.2025|12:59:02.482</t>
  </si>
  <si>
    <t>14.05.2025|12:59:03.482</t>
  </si>
  <si>
    <t>14.05.2025|12:59:04.482</t>
  </si>
  <si>
    <t>14.05.2025|12:59:05.482</t>
  </si>
  <si>
    <t>14.05.2025|12:59:06.481</t>
  </si>
  <si>
    <t>14.05.2025|12:59:07.482</t>
  </si>
  <si>
    <t>14.05.2025|12:59:08.482</t>
  </si>
  <si>
    <t>14.05.2025|12:59:09.482</t>
  </si>
  <si>
    <t>14.05.2025|12:59:10.482</t>
  </si>
  <si>
    <t>14.05.2025|12:59:11.481</t>
  </si>
  <si>
    <t>14.05.2025|12:59:12.484</t>
  </si>
  <si>
    <t>14.05.2025|12:59:13.481</t>
  </si>
  <si>
    <t>14.05.2025|12:59:14.482</t>
  </si>
  <si>
    <t>14.05.2025|12:59:15.482</t>
  </si>
  <si>
    <t>14.05.2025|12:59:16.481</t>
  </si>
  <si>
    <t>14.05.2025|12:59:17.482</t>
  </si>
  <si>
    <t>14.05.2025|12:59:18.482</t>
  </si>
  <si>
    <t>14.05.2025|12:59:19.483</t>
  </si>
  <si>
    <t>14.05.2025|12:59:20.481</t>
  </si>
  <si>
    <t>14.05.2025|12:59:21.482</t>
  </si>
  <si>
    <t>14.05.2025|12:59:22.481</t>
  </si>
  <si>
    <t>14.05.2025|12:59:23.482</t>
  </si>
  <si>
    <t>14.05.2025|12:59:24.482</t>
  </si>
  <si>
    <t>14.05.2025|12:59:25.482</t>
  </si>
  <si>
    <t>14.05.2025|12:59:26.483</t>
  </si>
  <si>
    <t>14.05.2025|12:59:27.481</t>
  </si>
  <si>
    <t>14.05.2025|12:59:28.481</t>
  </si>
  <si>
    <t>14.05.2025|12:59:29.482</t>
  </si>
  <si>
    <t>14.05.2025|12:59:30.482</t>
  </si>
  <si>
    <t>14.05.2025|12:59:31.481</t>
  </si>
  <si>
    <t>14.05.2025|12:59:32.482</t>
  </si>
  <si>
    <t>14.05.2025|12:59:33.482</t>
  </si>
  <si>
    <t>14.05.2025|12:59:34.482</t>
  </si>
  <si>
    <t>14.05.2025|12:59:35.482</t>
  </si>
  <si>
    <t>14.05.2025|12:59:36.481</t>
  </si>
  <si>
    <t>14.05.2025|12:59:37.482</t>
  </si>
  <si>
    <t>14.05.2025|12:59:38.482</t>
  </si>
  <si>
    <t>14.05.2025|12:59:39.482</t>
  </si>
  <si>
    <t>14.05.2025|12:59:40.483</t>
  </si>
  <si>
    <t>14.05.2025|12:59:41.481</t>
  </si>
  <si>
    <t>14.05.2025|12:59:42.482</t>
  </si>
  <si>
    <t>14.05.2025|12:59:43.481</t>
  </si>
  <si>
    <t>14.05.2025|12:59:44.481</t>
  </si>
  <si>
    <t>14.05.2025|12:59:45.482</t>
  </si>
  <si>
    <t>14.05.2025|12:59:46.481</t>
  </si>
  <si>
    <t>14.05.2025|12:59:47.483</t>
  </si>
  <si>
    <t>14.05.2025|12:59:48.482</t>
  </si>
  <si>
    <t>14.05.2025|12:59:49.482</t>
  </si>
  <si>
    <t>14.05.2025|12:59:50.481</t>
  </si>
  <si>
    <t>14.05.2025|12:59:51.482</t>
  </si>
  <si>
    <t>14.05.2025|12:59:52.482</t>
  </si>
  <si>
    <t>14.05.2025|12:59:53.482</t>
  </si>
  <si>
    <t>14.05.2025|12:59:54.483</t>
  </si>
  <si>
    <t>14.05.2025|12:59:55.481</t>
  </si>
  <si>
    <t>14.05.2025|12:59:56.482</t>
  </si>
  <si>
    <t>14.05.2025|12:59:57.481</t>
  </si>
  <si>
    <t>14.05.2025|12:59:58.482</t>
  </si>
  <si>
    <t>14.05.2025|12:59:59.482</t>
  </si>
  <si>
    <t>14.05.2025|13:00:00.481</t>
  </si>
  <si>
    <t>14.05.2025|13:00:01.481</t>
  </si>
  <si>
    <t>14.05.2025|13:00:02.482</t>
  </si>
  <si>
    <t>14.05.2025|13:00:03.481</t>
  </si>
  <si>
    <t>14.05.2025|13:00:04.482</t>
  </si>
  <si>
    <t>14.05.2025|13:00:05.482</t>
  </si>
  <si>
    <t>14.05.2025|13:00:06.482</t>
  </si>
  <si>
    <t>14.05.2025|13:00:07.482</t>
  </si>
  <si>
    <t>14.05.2025|13:00:08.484</t>
  </si>
  <si>
    <t>14.05.2025|13:00:09.481</t>
  </si>
  <si>
    <t>14.05.2025|13:00:10.481</t>
  </si>
  <si>
    <t>14.05.2025|13:00:11.481</t>
  </si>
  <si>
    <t>14.05.2025|13:00:12.481</t>
  </si>
  <si>
    <t>14.05.2025|13:00:13.482</t>
  </si>
  <si>
    <t>14.05.2025|13:00:14.482</t>
  </si>
  <si>
    <t>14.05.2025|13:00:15.483</t>
  </si>
  <si>
    <t>14.05.2025|13:00:16.482</t>
  </si>
  <si>
    <t>14.05.2025|13:00:17.482</t>
  </si>
  <si>
    <t>14.05.2025|13:00:18.482</t>
  </si>
  <si>
    <t>14.05.2025|13:00:22.483</t>
  </si>
  <si>
    <t>14.05.2025|13:00:23.482</t>
  </si>
  <si>
    <t>14.05.2025|13:00:24.481</t>
  </si>
  <si>
    <t>14.05.2025|13:00:25.482</t>
  </si>
  <si>
    <t>14.05.2025|13:00:26.482</t>
  </si>
  <si>
    <t>14.05.2025|13:00:27.481</t>
  </si>
  <si>
    <t>14.05.2025|13:00:28.481</t>
  </si>
  <si>
    <t>14.05.2025|13:00:29.482</t>
  </si>
  <si>
    <t>14.05.2025|13:00:30.482</t>
  </si>
  <si>
    <t>14.05.2025|13:00:31.482</t>
  </si>
  <si>
    <t>14.05.2025|13:00:32.481</t>
  </si>
  <si>
    <t>14.05.2025|13:00:33.481</t>
  </si>
  <si>
    <t>14.05.2025|13:00:34.482</t>
  </si>
  <si>
    <t>14.05.2025|13:00:35.482</t>
  </si>
  <si>
    <t>14.05.2025|13:00:36.482</t>
  </si>
  <si>
    <t>14.05.2025|13:00:37.481</t>
  </si>
  <si>
    <t>14.05.2025|13:00:38.482</t>
  </si>
  <si>
    <t>14.05.2025|13:00:39.482</t>
  </si>
  <si>
    <t>14.05.2025|13:00:40.481</t>
  </si>
  <si>
    <t>14.05.2025|13:00:41.481</t>
  </si>
  <si>
    <t>14.05.2025|13:00:42.481</t>
  </si>
  <si>
    <t>14.05.2025|13:00:43.481</t>
  </si>
  <si>
    <t>14.05.2025|13:00:44.481</t>
  </si>
  <si>
    <t>14.05.2025|13:00:45.481</t>
  </si>
  <si>
    <t>14.05.2025|13:00:46.482</t>
  </si>
  <si>
    <t>14.05.2025|13:00:47.482</t>
  </si>
  <si>
    <t>14.05.2025|13:00:48.482</t>
  </si>
  <si>
    <t>14.05.2025|13:01:18.483</t>
  </si>
  <si>
    <t>14.05.2025|13:01:45.482</t>
  </si>
  <si>
    <t>14.05.2025|13:01:46.483</t>
  </si>
  <si>
    <t>14.05.2025|13:01:47.481</t>
  </si>
  <si>
    <t>14.05.2025|13:01:48.482</t>
  </si>
  <si>
    <t>14.05.2025|13:01:49.481</t>
  </si>
  <si>
    <t>14.05.2025|13:01:50.482</t>
  </si>
  <si>
    <t>14.05.2025|13:01:51.482</t>
  </si>
  <si>
    <t>14.05.2025|13:01:52.482</t>
  </si>
  <si>
    <t>14.05.2025|13:01:53.483</t>
  </si>
  <si>
    <t>14.05.2025|13:01:54.481</t>
  </si>
  <si>
    <t>14.05.2025|13:01:55.481</t>
  </si>
  <si>
    <t>14.05.2025|13:01:56.481</t>
  </si>
  <si>
    <t>14.05.2025|13:01:57.481</t>
  </si>
  <si>
    <t>14.05.2025|13:01:58.482</t>
  </si>
  <si>
    <t>14.05.2025|13:01:59.482</t>
  </si>
  <si>
    <t>14.05.2025|13:02:00.482</t>
  </si>
  <si>
    <t>14.05.2025|13:02:01.481</t>
  </si>
  <si>
    <t>14.05.2025|13:02:02.482</t>
  </si>
  <si>
    <t>14.05.2025|13:02:03.481</t>
  </si>
  <si>
    <t>14.05.2025|13:02:04.481</t>
  </si>
  <si>
    <t>14.05.2025|13:02:05.482</t>
  </si>
  <si>
    <t>14.05.2025|13:02:06.482</t>
  </si>
  <si>
    <t>14.05.2025|13:02:07.483</t>
  </si>
  <si>
    <t>14.05.2025|13:02:08.482</t>
  </si>
  <si>
    <t>14.05.2025|13:02:09.481</t>
  </si>
  <si>
    <t>14.05.2025|13:02:10.482</t>
  </si>
  <si>
    <t>14.05.2025|13:02:11.482</t>
  </si>
  <si>
    <t>14.05.2025|13:02:12.482</t>
  </si>
  <si>
    <t>14.05.2025|13:02:13.481</t>
  </si>
  <si>
    <t>14.05.2025|13:02:14.483</t>
  </si>
  <si>
    <t>14.05.2025|13:02:15.481</t>
  </si>
  <si>
    <t>14.05.2025|13:02:16.482</t>
  </si>
  <si>
    <t>14.05.2025|13:02:17.482</t>
  </si>
  <si>
    <t>14.05.2025|13:02:18.481</t>
  </si>
  <si>
    <t>14.05.2025|13:02:19.482</t>
  </si>
  <si>
    <t>14.05.2025|13:02:20.482</t>
  </si>
  <si>
    <t>14.05.2025|13:02:21.483</t>
  </si>
  <si>
    <t>14.05.2025|13:02:22.482</t>
  </si>
  <si>
    <t>14.05.2025|13:02:23.482</t>
  </si>
  <si>
    <t>14.05.2025|13:02:24.482</t>
  </si>
  <si>
    <t>14.05.2025|13:02:25.482</t>
  </si>
  <si>
    <t>14.05.2025|13:02:26.482</t>
  </si>
  <si>
    <t>14.05.2025|13:02:27.481</t>
  </si>
  <si>
    <t>14.05.2025|13:02:28.483</t>
  </si>
  <si>
    <t>14.05.2025|13:02:29.482</t>
  </si>
  <si>
    <t>14.05.2025|13:02:30.482</t>
  </si>
  <si>
    <t>14.05.2025|13:02:31.482</t>
  </si>
  <si>
    <t>14.05.2025|13:02:32.482</t>
  </si>
  <si>
    <t>14.05.2025|13:02:33.482</t>
  </si>
  <si>
    <t>14.05.2025|13:02:34.481</t>
  </si>
  <si>
    <t>14.05.2025|13:02:35.483</t>
  </si>
  <si>
    <t>14.05.2025|13:02:36.482</t>
  </si>
  <si>
    <t>14.05.2025|13:02:37.482</t>
  </si>
  <si>
    <t>14.05.2025|13:02:38.482</t>
  </si>
  <si>
    <t>14.05.2025|13:02:39.482</t>
  </si>
  <si>
    <t>14.05.2025|13:02:40.481</t>
  </si>
  <si>
    <t>14.05.2025|13:02:41.482</t>
  </si>
  <si>
    <t>14.05.2025|13:02:42.483</t>
  </si>
  <si>
    <t>14.05.2025|13:02:43.482</t>
  </si>
  <si>
    <t>14.05.2025|13:02:44.481</t>
  </si>
  <si>
    <t>14.05.2025|13:02:45.482</t>
  </si>
  <si>
    <t>14.05.2025|13:02:46.481</t>
  </si>
  <si>
    <t>14.05.2025|13:02:47.482</t>
  </si>
  <si>
    <t>14.05.2025|13:02:48.482</t>
  </si>
  <si>
    <t>14.05.2025|13:02:49.482</t>
  </si>
  <si>
    <t>14.05.2025|13:02:50.481</t>
  </si>
  <si>
    <t>14.05.2025|13:02:51.481</t>
  </si>
  <si>
    <t>14.05.2025|13:02:52.481</t>
  </si>
  <si>
    <t>14.05.2025|13:02:53.482</t>
  </si>
  <si>
    <t>14.05.2025|13:02:54.482</t>
  </si>
  <si>
    <t>14.05.2025|13:02:55.481</t>
  </si>
  <si>
    <t>14.05.2025|13:02:56.483</t>
  </si>
  <si>
    <t>14.05.2025|13:02:57.481</t>
  </si>
  <si>
    <t>14.05.2025|13:02:58.482</t>
  </si>
  <si>
    <t>14.05.2025|13:02:59.481</t>
  </si>
  <si>
    <t>14.05.2025|13:03:00.481</t>
  </si>
  <si>
    <t>14.05.2025|13:03:01.482</t>
  </si>
  <si>
    <t>14.05.2025|13:03:02.482</t>
  </si>
  <si>
    <t>14.05.2025|13:03:03.482</t>
  </si>
  <si>
    <t>14.05.2025|13:03:04.482</t>
  </si>
  <si>
    <t>14.05.2025|13:03:05.482</t>
  </si>
  <si>
    <t>14.05.2025|13:03:06.481</t>
  </si>
  <si>
    <t>14.05.2025|13:03:07.482</t>
  </si>
  <si>
    <t>14.05.2025|13:03:08.482</t>
  </si>
  <si>
    <t>14.05.2025|13:03:09.482</t>
  </si>
  <si>
    <t>14.05.2025|13:03:10.483</t>
  </si>
  <si>
    <t>14.05.2025|13:03:11.481</t>
  </si>
  <si>
    <t>14.05.2025|13:03:12.482</t>
  </si>
  <si>
    <t>14.05.2025|13:03:13.482</t>
  </si>
  <si>
    <t>14.05.2025|13:03:14.481</t>
  </si>
  <si>
    <t>14.05.2025|13:03:15.482</t>
  </si>
  <si>
    <t>14.05.2025|13:03:16.482</t>
  </si>
  <si>
    <t>14.05.2025|13:03:17.481</t>
  </si>
  <si>
    <t>14.05.2025|13:03:18.482</t>
  </si>
  <si>
    <t>14.05.2025|13:03:19.482</t>
  </si>
  <si>
    <t>14.05.2025|13:03:22.482</t>
  </si>
  <si>
    <t>14.05.2025|13:03:23.482</t>
  </si>
  <si>
    <t>14.05.2025|13:03:24.482</t>
  </si>
  <si>
    <t>14.05.2025|13:03:25.481</t>
  </si>
  <si>
    <t>14.05.2025|13:03:26.482</t>
  </si>
  <si>
    <t>14.05.2025|13:03:27.482</t>
  </si>
  <si>
    <t>14.05.2025|13:03:28.482</t>
  </si>
  <si>
    <t>14.05.2025|13:03:29.482</t>
  </si>
  <si>
    <t>14.05.2025|13:03:30.482</t>
  </si>
  <si>
    <t>14.05.2025|13:03:31.482</t>
  </si>
  <si>
    <t>14.05.2025|13:03:32.482</t>
  </si>
  <si>
    <t>14.05.2025|13:03:33.482</t>
  </si>
  <si>
    <t>14.05.2025|13:03:34.482</t>
  </si>
  <si>
    <t>14.05.2025|13:03:35.482</t>
  </si>
  <si>
    <t>14.05.2025|13:03:36.482</t>
  </si>
  <si>
    <t>14.05.2025|13:03:37.482</t>
  </si>
  <si>
    <t>14.05.2025|13:03:38.484</t>
  </si>
  <si>
    <t>14.05.2025|13:03:39.482</t>
  </si>
  <si>
    <t>14.05.2025|13:03:40.482</t>
  </si>
  <si>
    <t>14.05.2025|13:03:41.482</t>
  </si>
  <si>
    <t>14.05.2025|13:03:42.482</t>
  </si>
  <si>
    <t>14.05.2025|13:03:43.482</t>
  </si>
  <si>
    <t>14.05.2025|13:03:44.482</t>
  </si>
  <si>
    <t>14.05.2025|13:03:45.483</t>
  </si>
  <si>
    <t>14.05.2025|13:03:46.482</t>
  </si>
  <si>
    <t>14.05.2025|13:03:47.482</t>
  </si>
  <si>
    <t>14.05.2025|13:03:48.482</t>
  </si>
  <si>
    <t>14.05.2025|13:03:49.482</t>
  </si>
  <si>
    <t>14.05.2025|13:04:19.482</t>
  </si>
  <si>
    <t>14.05.2025|13:04:47.482</t>
  </si>
  <si>
    <t>14.05.2025|13:04:48.483</t>
  </si>
  <si>
    <t>14.05.2025|13:04:49.482</t>
  </si>
  <si>
    <t>14.05.2025|13:04:50.482</t>
  </si>
  <si>
    <t>14.05.2025|13:04:51.482</t>
  </si>
  <si>
    <t>14.05.2025|13:04:52.481</t>
  </si>
  <si>
    <t>14.05.2025|13:04:53.482</t>
  </si>
  <si>
    <t>14.05.2025|13:04:54.482</t>
  </si>
  <si>
    <t>14.05.2025|13:04:55.484</t>
  </si>
  <si>
    <t>14.05.2025|13:04:56.481</t>
  </si>
  <si>
    <t>14.05.2025|13:04:57.482</t>
  </si>
  <si>
    <t>14.05.2025|13:04:58.481</t>
  </si>
  <si>
    <t>14.05.2025|13:04:59.481</t>
  </si>
  <si>
    <t>14.05.2025|13:05:00.482</t>
  </si>
  <si>
    <t>14.05.2025|13:05:01.482</t>
  </si>
  <si>
    <t>14.05.2025|13:05:02.483</t>
  </si>
  <si>
    <t>14.05.2025|13:05:03.482</t>
  </si>
  <si>
    <t>14.05.2025|13:05:04.482</t>
  </si>
  <si>
    <t>14.05.2025|13:05:05.481</t>
  </si>
  <si>
    <t>14.05.2025|13:05:06.481</t>
  </si>
  <si>
    <t>14.05.2025|13:05:07.482</t>
  </si>
  <si>
    <t>14.05.2025|13:05:08.481</t>
  </si>
  <si>
    <t>14.05.2025|13:05:09.483</t>
  </si>
  <si>
    <t>14.05.2025|13:05:10.482</t>
  </si>
  <si>
    <t>14.05.2025|13:05:11.482</t>
  </si>
  <si>
    <t>14.05.2025|13:05:12.482</t>
  </si>
  <si>
    <t>14.05.2025|13:05:13.482</t>
  </si>
  <si>
    <t>14.05.2025|13:05:14.482</t>
  </si>
  <si>
    <t>14.05.2025|13:05:15.482</t>
  </si>
  <si>
    <t>14.05.2025|13:05:16.481</t>
  </si>
  <si>
    <t>14.05.2025|13:05:17.482</t>
  </si>
  <si>
    <t>14.05.2025|13:05:18.482</t>
  </si>
  <si>
    <t>14.05.2025|13:05:19.482</t>
  </si>
  <si>
    <t>14.05.2025|13:05:20.482</t>
  </si>
  <si>
    <t>14.05.2025|13:05:21.481</t>
  </si>
  <si>
    <t>14.05.2025|13:05:22.481</t>
  </si>
  <si>
    <t>14.05.2025|13:05:23.482</t>
  </si>
  <si>
    <t>14.05.2025|13:05:24.481</t>
  </si>
  <si>
    <t>14.05.2025|13:05:25.481</t>
  </si>
  <si>
    <t>14.05.2025|13:05:26.482</t>
  </si>
  <si>
    <t>14.05.2025|13:05:27.481</t>
  </si>
  <si>
    <t>14.05.2025|13:05:28.482</t>
  </si>
  <si>
    <t>14.05.2025|13:05:29.481</t>
  </si>
  <si>
    <t>14.05.2025|13:05:30.483</t>
  </si>
  <si>
    <t>14.05.2025|13:05:31.481</t>
  </si>
  <si>
    <t>14.05.2025|13:05:32.481</t>
  </si>
  <si>
    <t>14.05.2025|13:05:33.482</t>
  </si>
  <si>
    <t>14.05.2025|13:05:34.482</t>
  </si>
  <si>
    <t>14.05.2025|13:05:35.482</t>
  </si>
  <si>
    <t>14.05.2025|13:05:36.482</t>
  </si>
  <si>
    <t>14.05.2025|13:05:37.482</t>
  </si>
  <si>
    <t>14.05.2025|13:05:38.482</t>
  </si>
  <si>
    <t>14.05.2025|13:05:39.482</t>
  </si>
  <si>
    <t>14.05.2025|13:05:40.481</t>
  </si>
  <si>
    <t>14.05.2025|13:05:41.481</t>
  </si>
  <si>
    <t>14.05.2025|13:05:42.482</t>
  </si>
  <si>
    <t>14.05.2025|13:05:43.482</t>
  </si>
  <si>
    <t>14.05.2025|13:05:44.483</t>
  </si>
  <si>
    <t>14.05.2025|13:05:45.481</t>
  </si>
  <si>
    <t>14.05.2025|13:05:46.482</t>
  </si>
  <si>
    <t>14.05.2025|13:05:47.481</t>
  </si>
  <si>
    <t>14.05.2025|13:05:48.481</t>
  </si>
  <si>
    <t>14.05.2025|13:05:49.481</t>
  </si>
  <si>
    <t>14.05.2025|13:05:50.481</t>
  </si>
  <si>
    <t>14.05.2025|13:05:51.483</t>
  </si>
  <si>
    <t>14.05.2025|13:05:52.481</t>
  </si>
  <si>
    <t>14.05.2025|13:05:53.482</t>
  </si>
  <si>
    <t>14.05.2025|13:05:54.482</t>
  </si>
  <si>
    <t>14.05.2025|13:05:55.482</t>
  </si>
  <si>
    <t>14.05.2025|13:05:56.482</t>
  </si>
  <si>
    <t>14.05.2025|13:05:57.482</t>
  </si>
  <si>
    <t>14.05.2025|13:05:58.482</t>
  </si>
  <si>
    <t>14.05.2025|13:05:59.482</t>
  </si>
  <si>
    <t>14.05.2025|13:06:00.481</t>
  </si>
  <si>
    <t>14.05.2025|13:06:01.481</t>
  </si>
  <si>
    <t>14.05.2025|13:06:02.482</t>
  </si>
  <si>
    <t>14.05.2025|13:06:03.482</t>
  </si>
  <si>
    <t>14.05.2025|13:06:04.482</t>
  </si>
  <si>
    <t>14.05.2025|13:06:05.482</t>
  </si>
  <si>
    <t>14.05.2025|13:06:06.482</t>
  </si>
  <si>
    <t>14.05.2025|13:06:07.482</t>
  </si>
  <si>
    <t>14.05.2025|13:06:08.482</t>
  </si>
  <si>
    <t>14.05.2025|13:06:09.481</t>
  </si>
  <si>
    <t>14.05.2025|13:06:10.482</t>
  </si>
  <si>
    <t>14.05.2025|13:06:11.481</t>
  </si>
  <si>
    <t>14.05.2025|13:06:12.483</t>
  </si>
  <si>
    <t>14.05.2025|13:06:13.482</t>
  </si>
  <si>
    <t>14.05.2025|13:06:14.481</t>
  </si>
  <si>
    <t>14.05.2025|13:06:15.482</t>
  </si>
  <si>
    <t>14.05.2025|13:06:16.482</t>
  </si>
  <si>
    <t>14.05.2025|13:06:17.482</t>
  </si>
  <si>
    <t>14.05.2025|13:06:18.482</t>
  </si>
  <si>
    <t>14.05.2025|13:06:19.483</t>
  </si>
  <si>
    <t>14.05.2025|13:06:22.482</t>
  </si>
  <si>
    <t>14.05.2025|13:06:23.482</t>
  </si>
  <si>
    <t>14.05.2025|13:06:24.482</t>
  </si>
  <si>
    <t>14.05.2025|13:06:25.482</t>
  </si>
  <si>
    <t>14.05.2025|13:06:26.482</t>
  </si>
  <si>
    <t>14.05.2025|13:06:27.482</t>
  </si>
  <si>
    <t>14.05.2025|13:06:28.481</t>
  </si>
  <si>
    <t>14.05.2025|13:06:29.481</t>
  </si>
  <si>
    <t>14.05.2025|13:06:30.482</t>
  </si>
  <si>
    <t>14.05.2025|13:06:31.482</t>
  </si>
  <si>
    <t>14.05.2025|13:06:32.482</t>
  </si>
  <si>
    <t>14.05.2025|13:06:33.483</t>
  </si>
  <si>
    <t>14.05.2025|13:06:34.481</t>
  </si>
  <si>
    <t>14.05.2025|13:06:35.482</t>
  </si>
  <si>
    <t>14.05.2025|13:06:36.482</t>
  </si>
  <si>
    <t>14.05.2025|13:06:37.482</t>
  </si>
  <si>
    <t>14.05.2025|13:06:38.482</t>
  </si>
  <si>
    <t>14.05.2025|13:06:39.482</t>
  </si>
  <si>
    <t>14.05.2025|13:06:40.482</t>
  </si>
  <si>
    <t>14.05.2025|13:06:41.481</t>
  </si>
  <si>
    <t>14.05.2025|13:06:42.482</t>
  </si>
  <si>
    <t>14.05.2025|13:06:43.482</t>
  </si>
  <si>
    <t>14.05.2025|13:06:44.482</t>
  </si>
  <si>
    <t>14.05.2025|13:06:45.482</t>
  </si>
  <si>
    <t>14.05.2025|13:06:46.481</t>
  </si>
  <si>
    <t>14.05.2025|13:06:47.482</t>
  </si>
  <si>
    <t>14.05.2025|13:06:48.481</t>
  </si>
  <si>
    <t>14.05.2025|13:06:49.481</t>
  </si>
  <si>
    <t>14.05.2025|13:07:19.482</t>
  </si>
  <si>
    <t>14.05.2025|13:07:47.482</t>
  </si>
  <si>
    <t>14.05.2025|13:07:48.482</t>
  </si>
  <si>
    <t>14.05.2025|13:07:49.482</t>
  </si>
  <si>
    <t>14.05.2025|13:07:50.483</t>
  </si>
  <si>
    <t>14.05.2025|13:07:51.482</t>
  </si>
  <si>
    <t>14.05.2025|13:07:52.481</t>
  </si>
  <si>
    <t>14.05.2025|13:07:53.481</t>
  </si>
  <si>
    <t>14.05.2025|13:07:54.481</t>
  </si>
  <si>
    <t>14.05.2025|13:07:55.482</t>
  </si>
  <si>
    <t>14.05.2025|13:07:56.482</t>
  </si>
  <si>
    <t>14.05.2025|13:07:57.484</t>
  </si>
  <si>
    <t>14.05.2025|13:07:58.482</t>
  </si>
  <si>
    <t>14.05.2025|13:07:59.481</t>
  </si>
  <si>
    <t>14.05.2025|13:08:00.481</t>
  </si>
  <si>
    <t>14.05.2025|13:08:01.481</t>
  </si>
  <si>
    <t>14.05.2025|13:08:02.482</t>
  </si>
  <si>
    <t>14.05.2025|13:08:03.482</t>
  </si>
  <si>
    <t>14.05.2025|13:08:04.483</t>
  </si>
  <si>
    <t>14.05.2025|13:08:05.481</t>
  </si>
  <si>
    <t>14.05.2025|13:08:06.481</t>
  </si>
  <si>
    <t>14.05.2025|13:08:07.481</t>
  </si>
  <si>
    <t>14.05.2025|13:08:08.482</t>
  </si>
  <si>
    <t>14.05.2025|13:08:09.482</t>
  </si>
  <si>
    <t>14.05.2025|13:08:10.481</t>
  </si>
  <si>
    <t>14.05.2025|13:08:11.483</t>
  </si>
  <si>
    <t>14.05.2025|13:08:12.481</t>
  </si>
  <si>
    <t>14.05.2025|13:08:13.481</t>
  </si>
  <si>
    <t>14.05.2025|13:08:14.482</t>
  </si>
  <si>
    <t>14.05.2025|13:08:15.481</t>
  </si>
  <si>
    <t>14.05.2025|13:08:16.482</t>
  </si>
  <si>
    <t>14.05.2025|13:08:17.482</t>
  </si>
  <si>
    <t>14.05.2025|13:08:18.484</t>
  </si>
  <si>
    <t>14.05.2025|13:08:19.482</t>
  </si>
  <si>
    <t>14.05.2025|13:08:20.481</t>
  </si>
  <si>
    <t>14.05.2025|13:08:21.481</t>
  </si>
  <si>
    <t>14.05.2025|13:08:22.481</t>
  </si>
  <si>
    <t>14.05.2025|13:08:23.482</t>
  </si>
  <si>
    <t>14.05.2025|13:08:24.482</t>
  </si>
  <si>
    <t>14.05.2025|13:08:25.483</t>
  </si>
  <si>
    <t>14.05.2025|13:08:26.481</t>
  </si>
  <si>
    <t>14.05.2025|13:08:27.481</t>
  </si>
  <si>
    <t>14.05.2025|13:08:28.482</t>
  </si>
  <si>
    <t>14.05.2025|13:08:29.482</t>
  </si>
  <si>
    <t>14.05.2025|13:08:30.482</t>
  </si>
  <si>
    <t>14.05.2025|13:08:31.482</t>
  </si>
  <si>
    <t>14.05.2025|13:08:32.483</t>
  </si>
  <si>
    <t>14.05.2025|13:08:33.481</t>
  </si>
  <si>
    <t>14.05.2025|13:08:34.482</t>
  </si>
  <si>
    <t>14.05.2025|13:08:35.481</t>
  </si>
  <si>
    <t>14.05.2025|13:08:36.481</t>
  </si>
  <si>
    <t>14.05.2025|13:08:37.482</t>
  </si>
  <si>
    <t>14.05.2025|13:08:38.482</t>
  </si>
  <si>
    <t>14.05.2025|13:08:39.482</t>
  </si>
  <si>
    <t>14.05.2025|13:08:40.482</t>
  </si>
  <si>
    <t>14.05.2025|13:08:41.481</t>
  </si>
  <si>
    <t>14.05.2025|13:08:42.482</t>
  </si>
  <si>
    <t>14.05.2025|13:08:43.481</t>
  </si>
  <si>
    <t>14.05.2025|13:08:44.482</t>
  </si>
  <si>
    <t>14.05.2025|13:08:45.481</t>
  </si>
  <si>
    <t>14.05.2025|13:08:46.482</t>
  </si>
  <si>
    <t>14.05.2025|13:08:47.481</t>
  </si>
  <si>
    <t>14.05.2025|13:08:48.481</t>
  </si>
  <si>
    <t>14.05.2025|13:08:49.481</t>
  </si>
  <si>
    <t>14.05.2025|13:09:22.482</t>
  </si>
  <si>
    <t>14.05.2025|13:09:23.482</t>
  </si>
  <si>
    <t>14.05.2025|13:09:24.482</t>
  </si>
  <si>
    <t>14.05.2025|13:09:25.481</t>
  </si>
  <si>
    <t>14.05.2025|13:09:26.482</t>
  </si>
  <si>
    <t>14.05.2025|13:09:27.482</t>
  </si>
  <si>
    <t>14.05.2025|13:09:28.482</t>
  </si>
  <si>
    <t>14.05.2025|13:09:29.481</t>
  </si>
  <si>
    <t>14.05.2025|13:09:30.481</t>
  </si>
  <si>
    <t>14.05.2025|13:09:31.482</t>
  </si>
  <si>
    <t>14.05.2025|13:09:32.481</t>
  </si>
  <si>
    <t>14.05.2025|13:09:33.482</t>
  </si>
  <si>
    <t>14.05.2025|13:09:34.481</t>
  </si>
  <si>
    <t>14.05.2025|13:09:35.481</t>
  </si>
  <si>
    <t>14.05.2025|13:09:36.481</t>
  </si>
  <si>
    <t>14.05.2025|13:09:37.482</t>
  </si>
  <si>
    <t>14.05.2025|13:09:38.481</t>
  </si>
  <si>
    <t>14.05.2025|13:09:39.482</t>
  </si>
  <si>
    <t>14.05.2025|13:09:40.482</t>
  </si>
  <si>
    <t>14.05.2025|13:09:41.482</t>
  </si>
  <si>
    <t>14.05.2025|13:09:42.482</t>
  </si>
  <si>
    <t>14.05.2025|13:09:43.482</t>
  </si>
  <si>
    <t>14.05.2025|13:09:44.482</t>
  </si>
  <si>
    <t>14.05.2025|13:09:45.481</t>
  </si>
  <si>
    <t>14.05.2025|13:09:46.482</t>
  </si>
  <si>
    <t>14.05.2025|13:09:47.482</t>
  </si>
  <si>
    <t>14.05.2025|13:09:48.482</t>
  </si>
  <si>
    <t>14.05.2025|13:09:49.482</t>
  </si>
  <si>
    <t>14.05.2025|13:09:50.482</t>
  </si>
  <si>
    <t>14.05.2025|13:09:51.481</t>
  </si>
  <si>
    <t>14.05.2025|13:09:52.481</t>
  </si>
  <si>
    <t>14.05.2025|13:09:53.482</t>
  </si>
  <si>
    <t>14.05.2025|13:09:54.482</t>
  </si>
  <si>
    <t>14.05.2025|13:09:55.481</t>
  </si>
  <si>
    <t>14.05.2025|13:09:56.482</t>
  </si>
  <si>
    <t>14.05.2025|13:09:57.482</t>
  </si>
  <si>
    <t>14.05.2025|13:09:58.482</t>
  </si>
  <si>
    <t>14.05.2025|13:09:59.481</t>
  </si>
  <si>
    <t>14.05.2025|13:10:00.481</t>
  </si>
  <si>
    <t>14.05.2025|13:10:01.482</t>
  </si>
  <si>
    <t>14.05.2025|13:10:02.481</t>
  </si>
  <si>
    <t>14.05.2025|13:10:03.483</t>
  </si>
  <si>
    <t>14.05.2025|13:10:04.482</t>
  </si>
  <si>
    <t>14.05.2025|13:10:05.482</t>
  </si>
  <si>
    <t>14.05.2025|13:10:06.482</t>
  </si>
  <si>
    <t>14.05.2025|13:10:07.481</t>
  </si>
  <si>
    <t>14.05.2025|13:10:08.482</t>
  </si>
  <si>
    <t>14.05.2025|13:10:09.481</t>
  </si>
  <si>
    <t>14.05.2025|13:10:10.482</t>
  </si>
  <si>
    <t>14.05.2025|13:10:11.482</t>
  </si>
  <si>
    <t>14.05.2025|13:10:12.482</t>
  </si>
  <si>
    <t>14.05.2025|13:10:13.481</t>
  </si>
  <si>
    <t>14.05.2025|13:10:14.482</t>
  </si>
  <si>
    <t>14.05.2025|13:10:15.482</t>
  </si>
  <si>
    <t>14.05.2025|13:10:16.482</t>
  </si>
  <si>
    <t>14.05.2025|13:10:17.482</t>
  </si>
  <si>
    <t>14.05.2025|13:10:18.481</t>
  </si>
  <si>
    <t>14.05.2025|13:10:19.482</t>
  </si>
  <si>
    <t>14.05.2025|13:10:20.481</t>
  </si>
  <si>
    <t>14.05.2025|13:10:21.482</t>
  </si>
  <si>
    <t>14.05.2025|13:10:22.482</t>
  </si>
  <si>
    <t>14.05.2025|13:10:23.481</t>
  </si>
  <si>
    <t>14.05.2025|13:10:24.482</t>
  </si>
  <si>
    <t>14.05.2025|13:10:25.481</t>
  </si>
  <si>
    <t>14.05.2025|13:10:26.481</t>
  </si>
  <si>
    <t>14.05.2025|13:10:27.481</t>
  </si>
  <si>
    <t>14.05.2025|13:10:28.481</t>
  </si>
  <si>
    <t>14.05.2025|13:10:29.482</t>
  </si>
  <si>
    <t>14.05.2025|13:10:30.481</t>
  </si>
  <si>
    <t>14.05.2025|13:10:31.483</t>
  </si>
  <si>
    <t>14.05.2025|13:10:32.482</t>
  </si>
  <si>
    <t>14.05.2025|13:10:33.482</t>
  </si>
  <si>
    <t>14.05.2025|13:10:34.481</t>
  </si>
  <si>
    <t>14.05.2025|13:10:35.482</t>
  </si>
  <si>
    <t>14.05.2025|13:10:36.482</t>
  </si>
  <si>
    <t>14.05.2025|13:10:37.482</t>
  </si>
  <si>
    <t>14.05.2025|13:10:38.483</t>
  </si>
  <si>
    <t>14.05.2025|13:10:39.482</t>
  </si>
  <si>
    <t>14.05.2025|13:10:40.481</t>
  </si>
  <si>
    <t>14.05.2025|13:10:41.482</t>
  </si>
  <si>
    <t>14.05.2025|13:10:42.481</t>
  </si>
  <si>
    <t>14.05.2025|13:10:43.482</t>
  </si>
  <si>
    <t>14.05.2025|13:10:44.482</t>
  </si>
  <si>
    <t>14.05.2025|13:10:45.483</t>
  </si>
  <si>
    <t>14.05.2025|13:10:46.482</t>
  </si>
  <si>
    <t>14.05.2025|13:10:47.482</t>
  </si>
  <si>
    <t>14.05.2025|13:10:48.482</t>
  </si>
  <si>
    <t>14.05.2025|13:10:49.482</t>
  </si>
  <si>
    <t>14.05.2025|13:10:50.481</t>
  </si>
  <si>
    <t>14.05.2025|13:10:51.481</t>
  </si>
  <si>
    <t>14.05.2025|13:10:52.482</t>
  </si>
  <si>
    <t>14.05.2025|13:10:53.482</t>
  </si>
  <si>
    <t>14.05.2025|13:10:54.482</t>
  </si>
  <si>
    <t>14.05.2025|13:10:55.482</t>
  </si>
  <si>
    <t>14.05.2025|13:10:56.481</t>
  </si>
  <si>
    <t>14.05.2025|13:10:57.482</t>
  </si>
  <si>
    <t>14.05.2025|13:10:58.482</t>
  </si>
  <si>
    <t>14.05.2025|13:10:59.483</t>
  </si>
  <si>
    <t>14.05.2025|13:11:00.482</t>
  </si>
  <si>
    <t>14.05.2025|13:11:01.482</t>
  </si>
  <si>
    <t>14.05.2025|13:11:02.481</t>
  </si>
  <si>
    <t>14.05.2025|13:11:03.481</t>
  </si>
  <si>
    <t>14.05.2025|13:11:04.482</t>
  </si>
  <si>
    <t>14.05.2025|13:11:05.481</t>
  </si>
  <si>
    <t>14.05.2025|13:11:06.484</t>
  </si>
  <si>
    <t>14.05.2025|13:11:07.481</t>
  </si>
  <si>
    <t>14.05.2025|13:11:08.482</t>
  </si>
  <si>
    <t>14.05.2025|13:11:09.481</t>
  </si>
  <si>
    <t>14.05.2025|13:11:10.482</t>
  </si>
  <si>
    <t>14.05.2025|13:11:11.482</t>
  </si>
  <si>
    <t>14.05.2025|13:11:12.481</t>
  </si>
  <si>
    <t>14.05.2025|13:11:13.481</t>
  </si>
  <si>
    <t>14.05.2025|13:11:14.482</t>
  </si>
  <si>
    <t>14.05.2025|13:11:15.481</t>
  </si>
  <si>
    <t>14.05.2025|13:11:16.481</t>
  </si>
  <si>
    <t>14.05.2025|13:11:17.481</t>
  </si>
  <si>
    <t>14.05.2025|13:11:18.482</t>
  </si>
  <si>
    <t>14.05.2025|13:11:19.482</t>
  </si>
  <si>
    <t>14.05.2025|13:11:20.483</t>
  </si>
  <si>
    <t>14.05.2025|13:11:48.481</t>
  </si>
  <si>
    <t>14.05.2025|13:11:49.482</t>
  </si>
  <si>
    <t>14.05.2025|13:11:50.482</t>
  </si>
  <si>
    <t>14.05.2025|13:12:24.482</t>
  </si>
  <si>
    <t>14.05.2025|13:12:25.481</t>
  </si>
  <si>
    <t>14.05.2025|13:12:26.482</t>
  </si>
  <si>
    <t>14.05.2025|13:12:27.482</t>
  </si>
  <si>
    <t>14.05.2025|13:12:28.482</t>
  </si>
  <si>
    <t>14.05.2025|13:12:29.482</t>
  </si>
  <si>
    <t>14.05.2025|13:12:30.483</t>
  </si>
  <si>
    <t>14.05.2025|13:12:31.481</t>
  </si>
  <si>
    <t>14.05.2025|13:12:32.481</t>
  </si>
  <si>
    <t>14.05.2025|13:12:33.481</t>
  </si>
  <si>
    <t>14.05.2025|13:12:34.481</t>
  </si>
  <si>
    <t>14.05.2025|13:12:35.482</t>
  </si>
  <si>
    <t>14.05.2025|13:12:36.482</t>
  </si>
  <si>
    <t>14.05.2025|13:12:37.483</t>
  </si>
  <si>
    <t>14.05.2025|13:12:38.482</t>
  </si>
  <si>
    <t>14.05.2025|13:12:39.482</t>
  </si>
  <si>
    <t>14.05.2025|13:12:40.482</t>
  </si>
  <si>
    <t>14.05.2025|13:12:41.482</t>
  </si>
  <si>
    <t>14.05.2025|13:12:42.482</t>
  </si>
  <si>
    <t>14.05.2025|13:12:43.482</t>
  </si>
  <si>
    <t>14.05.2025|13:12:44.482</t>
  </si>
  <si>
    <t>14.05.2025|13:12:45.482</t>
  </si>
  <si>
    <t>14.05.2025|13:12:46.482</t>
  </si>
  <si>
    <t>14.05.2025|13:12:47.482</t>
  </si>
  <si>
    <t>14.05.2025|13:12:48.481</t>
  </si>
  <si>
    <t>14.05.2025|13:12:49.482</t>
  </si>
  <si>
    <t>14.05.2025|13:12:50.481</t>
  </si>
  <si>
    <t>14.05.2025|13:12:51.483</t>
  </si>
  <si>
    <t>14.05.2025|13:12:52.481</t>
  </si>
  <si>
    <t>14.05.2025|13:12:53.481</t>
  </si>
  <si>
    <t>14.05.2025|13:12:54.481</t>
  </si>
  <si>
    <t>14.05.2025|13:12:55.482</t>
  </si>
  <si>
    <t>14.05.2025|13:12:56.482</t>
  </si>
  <si>
    <t>14.05.2025|13:12:57.482</t>
  </si>
  <si>
    <t>14.05.2025|13:12:58.484</t>
  </si>
  <si>
    <t>14.05.2025|13:12:59.482</t>
  </si>
  <si>
    <t>14.05.2025|13:13:00.482</t>
  </si>
  <si>
    <t>14.05.2025|13:13:01.481</t>
  </si>
  <si>
    <t>14.05.2025|13:13:02.482</t>
  </si>
  <si>
    <t>14.05.2025|13:13:03.482</t>
  </si>
  <si>
    <t>14.05.2025|13:13:04.482</t>
  </si>
  <si>
    <t>14.05.2025|13:13:05.482</t>
  </si>
  <si>
    <t>14.05.2025|13:13:06.482</t>
  </si>
  <si>
    <t>14.05.2025|13:13:07.482</t>
  </si>
  <si>
    <t>14.05.2025|13:13:08.481</t>
  </si>
  <si>
    <t>14.05.2025|13:13:09.481</t>
  </si>
  <si>
    <t>14.05.2025|13:13:10.482</t>
  </si>
  <si>
    <t>14.05.2025|13:13:11.482</t>
  </si>
  <si>
    <t>14.05.2025|13:13:12.482</t>
  </si>
  <si>
    <t>14.05.2025|13:13:13.482</t>
  </si>
  <si>
    <t>14.05.2025|13:13:14.482</t>
  </si>
  <si>
    <t>14.05.2025|13:13:15.482</t>
  </si>
  <si>
    <t>14.05.2025|13:13:16.482</t>
  </si>
  <si>
    <t>14.05.2025|13:13:17.482</t>
  </si>
  <si>
    <t>14.05.2025|13:13:18.481</t>
  </si>
  <si>
    <t>14.05.2025|13:13:19.483</t>
  </si>
  <si>
    <t>14.05.2025|13:13:20.482</t>
  </si>
  <si>
    <t>14.05.2025|13:13:21.481</t>
  </si>
  <si>
    <t>14.05.2025|13:13:22.482</t>
  </si>
  <si>
    <t>14.05.2025|13:13:23.482</t>
  </si>
  <si>
    <t>14.05.2025|13:13:24.482</t>
  </si>
  <si>
    <t>14.05.2025|13:13:25.482</t>
  </si>
  <si>
    <t>14.05.2025|13:13:26.483</t>
  </si>
  <si>
    <t>14.05.2025|13:13:27.482</t>
  </si>
  <si>
    <t>14.05.2025|13:13:28.481</t>
  </si>
  <si>
    <t>14.05.2025|13:13:29.482</t>
  </si>
  <si>
    <t>14.05.2025|13:13:30.482</t>
  </si>
  <si>
    <t>14.05.2025|13:13:31.481</t>
  </si>
  <si>
    <t>14.05.2025|13:13:32.481</t>
  </si>
  <si>
    <t>14.05.2025|13:13:33.483</t>
  </si>
  <si>
    <t>14.05.2025|13:13:34.482</t>
  </si>
  <si>
    <t>14.05.2025|13:13:35.482</t>
  </si>
  <si>
    <t>14.05.2025|13:13:36.482</t>
  </si>
  <si>
    <t>14.05.2025|13:13:37.482</t>
  </si>
  <si>
    <t>14.05.2025|13:13:38.482</t>
  </si>
  <si>
    <t>14.05.2025|13:13:39.482</t>
  </si>
  <si>
    <t>14.05.2025|13:13:40.483</t>
  </si>
  <si>
    <t>14.05.2025|13:13:41.481</t>
  </si>
  <si>
    <t>14.05.2025|13:13:42.482</t>
  </si>
  <si>
    <t>14.05.2025|13:13:43.481</t>
  </si>
  <si>
    <t>14.05.2025|13:13:44.482</t>
  </si>
  <si>
    <t>14.05.2025|13:13:45.482</t>
  </si>
  <si>
    <t>14.05.2025|13:13:46.482</t>
  </si>
  <si>
    <t>14.05.2025|13:13:47.483</t>
  </si>
  <si>
    <t>14.05.2025|13:13:48.482</t>
  </si>
  <si>
    <t>14.05.2025|13:13:49.481</t>
  </si>
  <si>
    <t>14.05.2025|13:13:50.482</t>
  </si>
  <si>
    <t>14.05.2025|13:13:51.481</t>
  </si>
  <si>
    <t>14.05.2025|13:13:52.482</t>
  </si>
  <si>
    <t>14.05.2025|13:13:53.481</t>
  </si>
  <si>
    <t>14.05.2025|13:13:54.482</t>
  </si>
  <si>
    <t>14.05.2025|13:13:55.481</t>
  </si>
  <si>
    <t>14.05.2025|13:13:56.482</t>
  </si>
  <si>
    <t>14.05.2025|13:13:57.481</t>
  </si>
  <si>
    <t>14.05.2025|13:13:58.482</t>
  </si>
  <si>
    <t>14.05.2025|13:13:59.482</t>
  </si>
  <si>
    <t>14.05.2025|13:14:00.482</t>
  </si>
  <si>
    <t>14.05.2025|13:14:01.482</t>
  </si>
  <si>
    <t>14.05.2025|13:14:02.482</t>
  </si>
  <si>
    <t>14.05.2025|13:14:03.482</t>
  </si>
  <si>
    <t>14.05.2025|13:14:04.481</t>
  </si>
  <si>
    <t>14.05.2025|13:14:05.482</t>
  </si>
  <si>
    <t>14.05.2025|13:14:06.482</t>
  </si>
  <si>
    <t>14.05.2025|13:14:07.482</t>
  </si>
  <si>
    <t>14.05.2025|13:14:08.483</t>
  </si>
  <si>
    <t>14.05.2025|13:14:09.482</t>
  </si>
  <si>
    <t>14.05.2025|13:14:10.482</t>
  </si>
  <si>
    <t>14.05.2025|13:14:11.482</t>
  </si>
  <si>
    <t>14.05.2025|13:14:12.481</t>
  </si>
  <si>
    <t>14.05.2025|13:14:13.482</t>
  </si>
  <si>
    <t>14.05.2025|13:14:14.482</t>
  </si>
  <si>
    <t>14.05.2025|13:14:15.483</t>
  </si>
  <si>
    <t>14.05.2025|13:14:16.482</t>
  </si>
  <si>
    <t>8.058</t>
  </si>
  <si>
    <t>8.0106</t>
  </si>
  <si>
    <t>14.05.2025|13:14:17.482</t>
  </si>
  <si>
    <t>10.4754</t>
  </si>
  <si>
    <t>10.665</t>
  </si>
  <si>
    <t>0.043</t>
  </si>
  <si>
    <t>14.05.2025|13:14:18.481</t>
  </si>
  <si>
    <t>15.642</t>
  </si>
  <si>
    <t>15.7368</t>
  </si>
  <si>
    <t>14.05.2025|13:14:19.481</t>
  </si>
  <si>
    <t>20.7138</t>
  </si>
  <si>
    <t>20.5716</t>
  </si>
  <si>
    <t>0.9417</t>
  </si>
  <si>
    <t>14.05.2025|13:14:20.482</t>
  </si>
  <si>
    <t>25.6908</t>
  </si>
  <si>
    <t>14.05.2025|13:14:48.481</t>
  </si>
  <si>
    <t>27.018</t>
  </si>
  <si>
    <t>26.4492</t>
  </si>
  <si>
    <t>1.9737</t>
  </si>
  <si>
    <t>14.05.2025|13:14:49.482</t>
  </si>
  <si>
    <t>27.0654</t>
  </si>
  <si>
    <t>26.4966</t>
  </si>
  <si>
    <t>2.0382</t>
  </si>
  <si>
    <t>14.05.2025|13:14:50.482</t>
  </si>
  <si>
    <t>26.9232</t>
  </si>
  <si>
    <t>0.0129</t>
  </si>
  <si>
    <t>26.6388</t>
  </si>
  <si>
    <t>2.0167</t>
  </si>
  <si>
    <t>14.05.2025|13:15:24.482</t>
  </si>
  <si>
    <t>14.05.2025|13:15:25.482</t>
  </si>
  <si>
    <t>14.05.2025|13:15:26.482</t>
  </si>
  <si>
    <t>14.05.2025|13:15:27.481</t>
  </si>
  <si>
    <t>14.05.2025|13:15:28.482</t>
  </si>
  <si>
    <t>14.05.2025|13:15:29.482</t>
  </si>
  <si>
    <t>14.05.2025|13:15:30.482</t>
  </si>
  <si>
    <t>14.05.2025|13:15:31.482</t>
  </si>
  <si>
    <t>14.05.2025|13:15:32.481</t>
  </si>
  <si>
    <t>14.05.2025|13:15:33.481</t>
  </si>
  <si>
    <t>14.05.2025|13:15:34.482</t>
  </si>
  <si>
    <t>14.05.2025|13:15:35.480</t>
  </si>
  <si>
    <t>14.05.2025|13:15:36.481</t>
  </si>
  <si>
    <t>14.05.2025|13:15:37.482</t>
  </si>
  <si>
    <t>14.05.2025|13:15:38.482</t>
  </si>
  <si>
    <t>14.05.2025|13:15:39.483</t>
  </si>
  <si>
    <t>14.05.2025|13:15:40.481</t>
  </si>
  <si>
    <t>14.05.2025|13:15:41.481</t>
  </si>
  <si>
    <t>14.05.2025|13:15:42.482</t>
  </si>
  <si>
    <t>14.05.2025|13:15:43.481</t>
  </si>
  <si>
    <t>14.05.2025|13:15:44.482</t>
  </si>
  <si>
    <t>14.05.2025|13:15:45.482</t>
  </si>
  <si>
    <t>14.05.2025|13:15:46.484</t>
  </si>
  <si>
    <t>14.05.2025|13:15:47.482</t>
  </si>
  <si>
    <t>14.05.2025|13:15:48.482</t>
  </si>
  <si>
    <t>14.05.2025|13:15:49.482</t>
  </si>
  <si>
    <t>14.05.2025|13:15:50.482</t>
  </si>
  <si>
    <t>14.05.2025|13:15:51.482</t>
  </si>
  <si>
    <t>14.05.2025|13:15:52.481</t>
  </si>
  <si>
    <t>14.05.2025|13:15:53.484</t>
  </si>
  <si>
    <t>14.05.2025|13:15:54.481</t>
  </si>
  <si>
    <t>14.05.2025|13:15:55.482</t>
  </si>
  <si>
    <t>14.05.2025|13:15:56.482</t>
  </si>
  <si>
    <t>14.05.2025|13:15:57.481</t>
  </si>
  <si>
    <t>14.05.2025|13:15:58.482</t>
  </si>
  <si>
    <t>14.05.2025|13:15:59.481</t>
  </si>
  <si>
    <t>14.05.2025|13:16:00.483</t>
  </si>
  <si>
    <t>14.05.2025|13:16:01.482</t>
  </si>
  <si>
    <t>14.05.2025|13:16:02.482</t>
  </si>
  <si>
    <t>14.05.2025|13:16:03.481</t>
  </si>
  <si>
    <t>14.05.2025|13:16:04.482</t>
  </si>
  <si>
    <t>14.05.2025|13:16:05.482</t>
  </si>
  <si>
    <t>14.05.2025|13:16:06.481</t>
  </si>
  <si>
    <t>14.05.2025|13:16:07.483</t>
  </si>
  <si>
    <t>14.05.2025|13:16:08.482</t>
  </si>
  <si>
    <t>14.05.2025|13:16:09.482</t>
  </si>
  <si>
    <t>14.05.2025|13:16:10.482</t>
  </si>
  <si>
    <t>14.05.2025|13:16:11.481</t>
  </si>
  <si>
    <t>14.05.2025|13:16:12.481</t>
  </si>
  <si>
    <t>14.05.2025|13:16:13.481</t>
  </si>
  <si>
    <t>14.05.2025|13:16:14.482</t>
  </si>
  <si>
    <t>14.05.2025|13:16:15.481</t>
  </si>
  <si>
    <t>14.05.2025|13:16:16.482</t>
  </si>
  <si>
    <t>14.05.2025|13:16:17.482</t>
  </si>
  <si>
    <t>14.05.2025|13:16:18.482</t>
  </si>
  <si>
    <t>14.05.2025|13:16:19.482</t>
  </si>
  <si>
    <t>14.05.2025|13:16:20.482</t>
  </si>
  <si>
    <t>14.05.2025|13:16:21.481</t>
  </si>
  <si>
    <t>14.05.2025|13:16:22.482</t>
  </si>
  <si>
    <t>14.05.2025|13:16:23.481</t>
  </si>
  <si>
    <t>14.05.2025|13:16:24.481</t>
  </si>
  <si>
    <t>14.05.2025|13:16:25.481</t>
  </si>
  <si>
    <t>14.05.2025|13:16:26.481</t>
  </si>
  <si>
    <t>14.05.2025|13:16:27.481</t>
  </si>
  <si>
    <t>14.05.2025|13:16:28.483</t>
  </si>
  <si>
    <t>14.05.2025|13:16:29.482</t>
  </si>
  <si>
    <t>14.05.2025|13:16:30.482</t>
  </si>
  <si>
    <t>14.05.2025|13:16:31.482</t>
  </si>
  <si>
    <t>14.05.2025|13:16:32.482</t>
  </si>
  <si>
    <t>14.05.2025|13:16:33.482</t>
  </si>
  <si>
    <t>14.05.2025|13:16:34.482</t>
  </si>
  <si>
    <t>14.05.2025|13:16:35.483</t>
  </si>
  <si>
    <t>14.05.2025|13:16:36.482</t>
  </si>
  <si>
    <t>14.05.2025|13:16:37.482</t>
  </si>
  <si>
    <t>14.05.2025|13:16:38.481</t>
  </si>
  <si>
    <t>14.05.2025|13:16:39.482</t>
  </si>
  <si>
    <t>14.05.2025|13:16:40.482</t>
  </si>
  <si>
    <t>14.05.2025|13:16:41.482</t>
  </si>
  <si>
    <t>14.05.2025|13:16:42.485</t>
  </si>
  <si>
    <t>14.05.2025|13:16:43.482</t>
  </si>
  <si>
    <t>14.05.2025|13:16:44.482</t>
  </si>
  <si>
    <t>14.05.2025|13:16:45.481</t>
  </si>
  <si>
    <t>14.05.2025|13:16:46.481</t>
  </si>
  <si>
    <t>14.05.2025|13:16:47.482</t>
  </si>
  <si>
    <t>14.05.2025|13:16:48.481</t>
  </si>
  <si>
    <t>14.05.2025|13:16:49.484</t>
  </si>
  <si>
    <t>14.05.2025|13:16:50.482</t>
  </si>
  <si>
    <t>14.05.2025|13:16:51.481</t>
  </si>
  <si>
    <t>14.05.2025|13:16:52.481</t>
  </si>
  <si>
    <t>14.05.2025|13:16:53.482</t>
  </si>
  <si>
    <t>14.05.2025|13:16:54.482</t>
  </si>
  <si>
    <t>14.05.2025|13:16:55.482</t>
  </si>
  <si>
    <t>14.05.2025|13:16:56.483</t>
  </si>
  <si>
    <t>14.05.2025|13:16:57.481</t>
  </si>
  <si>
    <t>14.05.2025|13:16:58.482</t>
  </si>
  <si>
    <t>14.05.2025|13:16:59.481</t>
  </si>
  <si>
    <t>14.05.2025|13:17:00.482</t>
  </si>
  <si>
    <t>14.05.2025|13:17:01.482</t>
  </si>
  <si>
    <t>14.05.2025|13:17:02.481</t>
  </si>
  <si>
    <t>14.05.2025|13:17:03.483</t>
  </si>
  <si>
    <t>14.05.2025|13:17:04.481</t>
  </si>
  <si>
    <t>14.05.2025|13:17:05.482</t>
  </si>
  <si>
    <t>14.05.2025|13:17:06.482</t>
  </si>
  <si>
    <t>14.05.2025|13:17:07.482</t>
  </si>
  <si>
    <t>14.05.2025|13:17:08.482</t>
  </si>
  <si>
    <t>14.05.2025|13:17:09.482</t>
  </si>
  <si>
    <t>14.05.2025|13:17:10.483</t>
  </si>
  <si>
    <t>14.05.2025|13:17:11.483</t>
  </si>
  <si>
    <t>14.05.2025|13:17:12.481</t>
  </si>
  <si>
    <t>14.05.2025|13:17:13.482</t>
  </si>
  <si>
    <t>14.05.2025|13:17:14.482</t>
  </si>
  <si>
    <t>14.05.2025|13:17:15.482</t>
  </si>
  <si>
    <t>14.05.2025|13:17:16.481</t>
  </si>
  <si>
    <t>14.05.2025|13:17:17.483</t>
  </si>
  <si>
    <t>14.05.2025|13:17:18.481</t>
  </si>
  <si>
    <t>14.05.2025|13:17:19.482</t>
  </si>
  <si>
    <t>14.05.2025|13:17:20.481</t>
  </si>
  <si>
    <t>14.05.2025|13:17:48.482</t>
  </si>
  <si>
    <t>14.05.2025|13:17:49.481</t>
  </si>
  <si>
    <t>14.05.2025|13:17:50.482</t>
  </si>
  <si>
    <t>14.05.2025|13:18:24.482</t>
  </si>
  <si>
    <t>14.05.2025|13:18:25.482</t>
  </si>
  <si>
    <t>14.05.2025|13:18:26.482</t>
  </si>
  <si>
    <t>14.05.2025|13:18:27.483</t>
  </si>
  <si>
    <t>14.05.2025|13:18:28.482</t>
  </si>
  <si>
    <t>14.05.2025|13:18:29.481</t>
  </si>
  <si>
    <t>14.05.2025|13:18:30.482</t>
  </si>
  <si>
    <t>14.05.2025|13:18:31.482</t>
  </si>
  <si>
    <t>14.05.2025|13:18:32.482</t>
  </si>
  <si>
    <t>14.05.2025|13:18:33.482</t>
  </si>
  <si>
    <t>14.05.2025|13:18:34.484</t>
  </si>
  <si>
    <t>14.05.2025|13:18:35.482</t>
  </si>
  <si>
    <t>14.05.2025|13:18:36.482</t>
  </si>
  <si>
    <t>14.05.2025|13:18:37.482</t>
  </si>
  <si>
    <t>14.05.2025|13:18:38.481</t>
  </si>
  <si>
    <t>14.05.2025|13:18:39.482</t>
  </si>
  <si>
    <t>14.05.2025|13:18:40.482</t>
  </si>
  <si>
    <t>14.05.2025|13:18:41.483</t>
  </si>
  <si>
    <t>14.05.2025|13:18:42.482</t>
  </si>
  <si>
    <t>14.05.2025|13:18:43.482</t>
  </si>
  <si>
    <t>14.05.2025|13:18:44.481</t>
  </si>
  <si>
    <t>14.05.2025|13:18:45.482</t>
  </si>
  <si>
    <t>14.05.2025|13:18:46.482</t>
  </si>
  <si>
    <t>14.05.2025|13:18:47.482</t>
  </si>
  <si>
    <t>14.05.2025|13:18:48.482</t>
  </si>
  <si>
    <t>14.05.2025|13:18:49.482</t>
  </si>
  <si>
    <t>14.05.2025|13:18:50.486</t>
  </si>
  <si>
    <t>14.05.2025|13:18:51.481</t>
  </si>
  <si>
    <t>14.05.2025|13:18:52.482</t>
  </si>
  <si>
    <t>14.05.2025|13:18:53.482</t>
  </si>
  <si>
    <t>14.05.2025|13:18:54.481</t>
  </si>
  <si>
    <t>14.05.2025|13:18:55.483</t>
  </si>
  <si>
    <t>14.05.2025|13:18:56.482</t>
  </si>
  <si>
    <t>14.05.2025|13:18:57.481</t>
  </si>
  <si>
    <t>14.05.2025|13:18:58.482</t>
  </si>
  <si>
    <t>14.05.2025|13:18:59.482</t>
  </si>
  <si>
    <t>14.05.2025|13:19:00.482</t>
  </si>
  <si>
    <t>14.05.2025|13:19:01.481</t>
  </si>
  <si>
    <t>14.05.2025|13:19:02.482</t>
  </si>
  <si>
    <t>14.05.2025|13:19:03.482</t>
  </si>
  <si>
    <t>14.05.2025|13:19:04.481</t>
  </si>
  <si>
    <t>14.05.2025|13:19:05.482</t>
  </si>
  <si>
    <t>14.05.2025|13:19:06.482</t>
  </si>
  <si>
    <t>14.05.2025|13:19:07.482</t>
  </si>
  <si>
    <t>14.05.2025|13:19:08.482</t>
  </si>
  <si>
    <t>14.05.2025|13:19:09.483</t>
  </si>
  <si>
    <t>14.05.2025|13:19:10.481</t>
  </si>
  <si>
    <t>14.05.2025|13:19:11.482</t>
  </si>
  <si>
    <t>14.05.2025|13:19:12.481</t>
  </si>
  <si>
    <t>14.05.2025|13:19:13.482</t>
  </si>
  <si>
    <t>14.05.2025|13:19:14.482</t>
  </si>
  <si>
    <t>14.05.2025|13:19:15.481</t>
  </si>
  <si>
    <t>14.05.2025|13:19:16.483</t>
  </si>
  <si>
    <t>14.05.2025|13:19:17.483</t>
  </si>
  <si>
    <t>14.05.2025|13:19:18.482</t>
  </si>
  <si>
    <t>14.05.2025|13:19:19.482</t>
  </si>
  <si>
    <t>14.05.2025|13:19:20.481</t>
  </si>
  <si>
    <t>14.05.2025|13:19:21.481</t>
  </si>
  <si>
    <t>14.05.2025|13:19:22.482</t>
  </si>
  <si>
    <t>14.05.2025|13:19:23.483</t>
  </si>
  <si>
    <t>14.05.2025|13:19:24.482</t>
  </si>
  <si>
    <t>14.05.2025|13:19:25.481</t>
  </si>
  <si>
    <t>14.05.2025|13:19:26.481</t>
  </si>
  <si>
    <t>14.05.2025|13:19:27.482</t>
  </si>
  <si>
    <t>14.05.2025|13:19:28.482</t>
  </si>
  <si>
    <t>14.05.2025|13:19:29.482</t>
  </si>
  <si>
    <t>14.05.2025|13:19:30.482</t>
  </si>
  <si>
    <t>14.05.2025|13:19:31.481</t>
  </si>
  <si>
    <t>14.05.2025|13:19:32.482</t>
  </si>
  <si>
    <t>14.05.2025|13:19:33.482</t>
  </si>
  <si>
    <t>14.05.2025|13:19:34.482</t>
  </si>
  <si>
    <t>14.05.2025|13:19:35.482</t>
  </si>
  <si>
    <t>14.05.2025|13:19:36.481</t>
  </si>
  <si>
    <t>14.05.2025|13:19:37.483</t>
  </si>
  <si>
    <t>14.05.2025|13:19:38.481</t>
  </si>
  <si>
    <t>14.05.2025|13:19:39.481</t>
  </si>
  <si>
    <t>14.05.2025|13:19:40.481</t>
  </si>
  <si>
    <t>14.05.2025|13:19:41.481</t>
  </si>
  <si>
    <t>14.05.2025|13:19:42.482</t>
  </si>
  <si>
    <t>14.05.2025|13:19:43.482</t>
  </si>
  <si>
    <t>14.05.2025|13:19:44.484</t>
  </si>
  <si>
    <t>14.05.2025|13:19:45.482</t>
  </si>
  <si>
    <t>14.05.2025|13:19:46.481</t>
  </si>
  <si>
    <t>14.05.2025|13:19:47.482</t>
  </si>
  <si>
    <t>14.05.2025|13:19:48.482</t>
  </si>
  <si>
    <t>14.05.2025|13:19:49.482</t>
  </si>
  <si>
    <t>14.05.2025|13:19:50.482</t>
  </si>
  <si>
    <t>14.05.2025|13:19:51.482</t>
  </si>
  <si>
    <t>14.05.2025|13:19:52.481</t>
  </si>
  <si>
    <t>14.05.2025|13:19:53.482</t>
  </si>
  <si>
    <t>14.05.2025|13:19:54.481</t>
  </si>
  <si>
    <t>14.05.2025|13:19:55.483</t>
  </si>
  <si>
    <t>14.05.2025|13:19:56.481</t>
  </si>
  <si>
    <t>14.05.2025|13:19:57.481</t>
  </si>
  <si>
    <t>14.05.2025|13:19:58.483</t>
  </si>
  <si>
    <t>14.05.2025|13:19:59.482</t>
  </si>
  <si>
    <t>14.05.2025|13:20:00.481</t>
  </si>
  <si>
    <t>14.05.2025|13:20:01.481</t>
  </si>
  <si>
    <t>14.05.2025|13:20:02.481</t>
  </si>
  <si>
    <t>14.05.2025|13:20:03.482</t>
  </si>
  <si>
    <t>14.05.2025|13:20:04.482</t>
  </si>
  <si>
    <t>14.05.2025|13:20:05.483</t>
  </si>
  <si>
    <t>14.05.2025|13:20:06.482</t>
  </si>
  <si>
    <t>14.05.2025|13:20:07.482</t>
  </si>
  <si>
    <t>14.05.2025|13:20:08.481</t>
  </si>
  <si>
    <t>14.05.2025|13:20:09.481</t>
  </si>
  <si>
    <t>14.05.2025|13:20:10.482</t>
  </si>
  <si>
    <t>14.05.2025|13:20:11.482</t>
  </si>
  <si>
    <t>14.05.2025|13:20:12.483</t>
  </si>
  <si>
    <t>14.05.2025|13:20:13.481</t>
  </si>
  <si>
    <t>14.05.2025|13:20:14.482</t>
  </si>
  <si>
    <t>14.05.2025|13:20:15.482</t>
  </si>
  <si>
    <t>14.05.2025|13:20:16.482</t>
  </si>
  <si>
    <t>14.05.2025|13:20:17.482</t>
  </si>
  <si>
    <t>14.05.2025|13:20:18.481</t>
  </si>
  <si>
    <t>14.05.2025|13:20:19.483</t>
  </si>
  <si>
    <t>14.05.2025|13:20:20.481</t>
  </si>
  <si>
    <t>14.05.2025|13:20:21.481</t>
  </si>
  <si>
    <t>14.05.2025|13:20:50.482</t>
  </si>
  <si>
    <t>14.05.2025|13:20:51.481</t>
  </si>
  <si>
    <t>14.05.2025|13:21:25.482</t>
  </si>
  <si>
    <t>14.05.2025|13:21:26.482</t>
  </si>
  <si>
    <t>14.05.2025|13:21:27.482</t>
  </si>
  <si>
    <t>14.05.2025|13:21:28.481</t>
  </si>
  <si>
    <t>14.05.2025|13:21:29.482</t>
  </si>
  <si>
    <t>14.05.2025|13:21:30.481</t>
  </si>
  <si>
    <t>14.05.2025|13:21:31.481</t>
  </si>
  <si>
    <t>14.05.2025|13:21:32.481</t>
  </si>
  <si>
    <t>14.05.2025|13:21:33.480</t>
  </si>
  <si>
    <t>14.05.2025|13:21:34.481</t>
  </si>
  <si>
    <t>14.05.2025|13:21:35.482</t>
  </si>
  <si>
    <t>14.05.2025|13:21:36.482</t>
  </si>
  <si>
    <t>14.05.2025|13:21:37.482</t>
  </si>
  <si>
    <t>14.05.2025|13:21:38.482</t>
  </si>
  <si>
    <t>14.05.2025|13:21:39.481</t>
  </si>
  <si>
    <t>14.05.2025|13:21:40.482</t>
  </si>
  <si>
    <t>14.05.2025|13:21:41.482</t>
  </si>
  <si>
    <t>14.05.2025|13:21:42.482</t>
  </si>
  <si>
    <t>14.05.2025|13:21:43.483</t>
  </si>
  <si>
    <t>14.05.2025|13:21:44.481</t>
  </si>
  <si>
    <t>14.05.2025|13:21:45.482</t>
  </si>
  <si>
    <t>14.05.2025|13:21:46.482</t>
  </si>
  <si>
    <t>14.05.2025|13:21:47.481</t>
  </si>
  <si>
    <t>14.05.2025|13:21:48.482</t>
  </si>
  <si>
    <t>14.05.2025|13:21:49.482</t>
  </si>
  <si>
    <t>14.05.2025|13:21:50.483</t>
  </si>
  <si>
    <t>14.05.2025|13:21:51.481</t>
  </si>
  <si>
    <t>14.05.2025|13:21:52.481</t>
  </si>
  <si>
    <t>14.05.2025|13:21:53.481</t>
  </si>
  <si>
    <t>14.05.2025|13:21:54.481</t>
  </si>
  <si>
    <t>14.05.2025|13:21:55.482</t>
  </si>
  <si>
    <t>14.05.2025|13:21:56.482</t>
  </si>
  <si>
    <t>14.05.2025|13:21:57.483</t>
  </si>
  <si>
    <t>14.05.2025|13:21:58.482</t>
  </si>
  <si>
    <t>14.05.2025|13:21:59.481</t>
  </si>
  <si>
    <t>14.05.2025|13:22:00.481</t>
  </si>
  <si>
    <t>14.05.2025|13:22:01.482</t>
  </si>
  <si>
    <t>14.05.2025|13:22:02.482</t>
  </si>
  <si>
    <t>14.05.2025|13:22:03.481</t>
  </si>
  <si>
    <t>14.05.2025|13:22:04.484</t>
  </si>
  <si>
    <t>14.05.2025|13:22:05.482</t>
  </si>
  <si>
    <t>14.05.2025|13:22:06.482</t>
  </si>
  <si>
    <t>14.05.2025|13:22:07.481</t>
  </si>
  <si>
    <t>14.05.2025|13:22:08.482</t>
  </si>
  <si>
    <t>14.05.2025|13:22:09.482</t>
  </si>
  <si>
    <t>14.05.2025|13:22:10.481</t>
  </si>
  <si>
    <t>14.05.2025|13:22:11.484</t>
  </si>
  <si>
    <t>14.05.2025|13:22:12.481</t>
  </si>
  <si>
    <t>14.05.2025|13:22:13.482</t>
  </si>
  <si>
    <t>14.05.2025|13:22:14.481</t>
  </si>
  <si>
    <t>14.05.2025|13:22:15.481</t>
  </si>
  <si>
    <t>14.05.2025|13:22:16.482</t>
  </si>
  <si>
    <t>14.05.2025|13:22:17.482</t>
  </si>
  <si>
    <t>14.05.2025|13:22:18.482</t>
  </si>
  <si>
    <t>14.05.2025|13:22:19.481</t>
  </si>
  <si>
    <t>14.05.2025|13:22:20.482</t>
  </si>
  <si>
    <t>14.05.2025|13:22:21.482</t>
  </si>
  <si>
    <t>14.05.2025|13:22:22.482</t>
  </si>
  <si>
    <t>14.05.2025|13:22:23.482</t>
  </si>
  <si>
    <t>14.05.2025|13:22:24.481</t>
  </si>
  <si>
    <t>14.05.2025|13:22:25.483</t>
  </si>
  <si>
    <t>14.05.2025|13:22:26.482</t>
  </si>
  <si>
    <t>14.05.2025|13:22:27.482</t>
  </si>
  <si>
    <t>14.05.2025|13:22:28.481</t>
  </si>
  <si>
    <t>14.05.2025|13:22:29.482</t>
  </si>
  <si>
    <t>14.05.2025|13:22:30.482</t>
  </si>
  <si>
    <t>14.05.2025|13:22:31.482</t>
  </si>
  <si>
    <t>14.05.2025|13:22:32.483</t>
  </si>
  <si>
    <t>14.05.2025|13:22:33.482</t>
  </si>
  <si>
    <t>14.05.2025|13:22:34.482</t>
  </si>
  <si>
    <t>14.05.2025|13:22:35.482</t>
  </si>
  <si>
    <t>14.05.2025|13:22:36.482</t>
  </si>
  <si>
    <t>14.05.2025|13:22:37.482</t>
  </si>
  <si>
    <t>14.05.2025|13:22:38.481</t>
  </si>
  <si>
    <t>14.05.2025|13:22:39.482</t>
  </si>
  <si>
    <t>14.05.2025|13:22:40.482</t>
  </si>
  <si>
    <t>14.05.2025|13:22:41.482</t>
  </si>
  <si>
    <t>14.05.2025|13:22:42.482</t>
  </si>
  <si>
    <t>14.05.2025|13:22:43.482</t>
  </si>
  <si>
    <t>14.05.2025|13:22:44.482</t>
  </si>
  <si>
    <t>14.05.2025|13:22:45.481</t>
  </si>
  <si>
    <t>14.05.2025|13:22:46.483</t>
  </si>
  <si>
    <t>14.05.2025|13:22:47.481</t>
  </si>
  <si>
    <t>14.05.2025|13:22:48.481</t>
  </si>
  <si>
    <t>14.05.2025|13:22:49.481</t>
  </si>
  <si>
    <t>14.05.2025|13:22:50.481</t>
  </si>
  <si>
    <t>14.05.2025|13:22:51.482</t>
  </si>
  <si>
    <t>14.05.2025|13:22:52.481</t>
  </si>
  <si>
    <t>14.05.2025|13:22:53.483</t>
  </si>
  <si>
    <t>14.05.2025|13:22:54.482</t>
  </si>
  <si>
    <t>14.05.2025|13:22:55.481</t>
  </si>
  <si>
    <t>14.05.2025|13:22:56.481</t>
  </si>
  <si>
    <t>14.05.2025|13:22:57.482</t>
  </si>
  <si>
    <t>14.05.2025|13:22:58.482</t>
  </si>
  <si>
    <t>14.05.2025|13:22:59.482</t>
  </si>
  <si>
    <t>14.05.2025|13:23:00.481</t>
  </si>
  <si>
    <t>14.05.2025|13:23:01.481</t>
  </si>
  <si>
    <t>14.05.2025|13:23:02.481</t>
  </si>
  <si>
    <t>14.05.2025|13:23:03.481</t>
  </si>
  <si>
    <t>14.05.2025|13:23:04.481</t>
  </si>
  <si>
    <t>14.05.2025|13:23:05.482</t>
  </si>
  <si>
    <t>14.05.2025|13:23:06.482</t>
  </si>
  <si>
    <t>14.05.2025|13:23:07.482</t>
  </si>
  <si>
    <t>14.05.2025|13:23:08.482</t>
  </si>
  <si>
    <t>14.05.2025|13:23:09.481</t>
  </si>
  <si>
    <t>14.05.2025|13:23:10.482</t>
  </si>
  <si>
    <t>14.05.2025|13:23:11.482</t>
  </si>
  <si>
    <t>14.05.2025|13:23:12.482</t>
  </si>
  <si>
    <t>14.05.2025|13:23:13.482</t>
  </si>
  <si>
    <t>14.05.2025|13:23:14.483</t>
  </si>
  <si>
    <t>14.05.2025|13:23:15.482</t>
  </si>
  <si>
    <t>14.05.2025|13:23:16.482</t>
  </si>
  <si>
    <t>14.05.2025|13:23:17.482</t>
  </si>
  <si>
    <t>14.05.2025|13:23:18.481</t>
  </si>
  <si>
    <t>14.05.2025|13:23:19.482</t>
  </si>
  <si>
    <t>14.05.2025|13:23:20.482</t>
  </si>
  <si>
    <t>14.05.2025|13:23:21.481</t>
  </si>
  <si>
    <t>14.05.2025|13:23:49.483</t>
  </si>
  <si>
    <t>14.05.2025|13:23:50.482</t>
  </si>
  <si>
    <t>14.05.2025|13:23:51.481</t>
  </si>
  <si>
    <t>14.05.2025|13:24:25.482</t>
  </si>
  <si>
    <t>14.05.2025|13:24:26.481</t>
  </si>
  <si>
    <t>14.05.2025|13:24:27.481</t>
  </si>
  <si>
    <t>14.05.2025|13:24:28.481</t>
  </si>
  <si>
    <t>14.05.2025|13:24:29.480</t>
  </si>
  <si>
    <t>14.05.2025|13:24:30.481</t>
  </si>
  <si>
    <t>14.05.2025|13:24:31.483</t>
  </si>
  <si>
    <t>14.05.2025|13:24:32.482</t>
  </si>
  <si>
    <t>14.05.2025|13:24:33.481</t>
  </si>
  <si>
    <t>14.05.2025|13:24:34.481</t>
  </si>
  <si>
    <t>14.05.2025|13:24:35.482</t>
  </si>
  <si>
    <t>14.05.2025|13:24:36.482</t>
  </si>
  <si>
    <t>14.05.2025|13:24:37.482</t>
  </si>
  <si>
    <t>14.05.2025|13:24:38.483</t>
  </si>
  <si>
    <t>14.05.2025|13:24:39.482</t>
  </si>
  <si>
    <t>14.05.2025|13:24:40.482</t>
  </si>
  <si>
    <t>14.05.2025|13:24:41.482</t>
  </si>
  <si>
    <t>14.05.2025|13:24:42.482</t>
  </si>
  <si>
    <t>14.05.2025|13:24:43.482</t>
  </si>
  <si>
    <t>14.05.2025|13:24:44.482</t>
  </si>
  <si>
    <t>14.05.2025|13:24:45.483</t>
  </si>
  <si>
    <t>14.05.2025|13:24:46.481</t>
  </si>
  <si>
    <t>14.05.2025|13:24:47.481</t>
  </si>
  <si>
    <t>14.05.2025|13:24:48.482</t>
  </si>
  <si>
    <t>14.05.2025|13:24:49.481</t>
  </si>
  <si>
    <t>14.05.2025|13:24:50.482</t>
  </si>
  <si>
    <t>14.05.2025|13:24:51.481</t>
  </si>
  <si>
    <t>14.05.2025|13:24:52.481</t>
  </si>
  <si>
    <t>14.05.2025|13:24:53.482</t>
  </si>
  <si>
    <t>14.05.2025|13:24:54.482</t>
  </si>
  <si>
    <t>14.05.2025|13:24:55.481</t>
  </si>
  <si>
    <t>14.05.2025|13:24:56.481</t>
  </si>
  <si>
    <t>14.05.2025|13:24:57.482</t>
  </si>
  <si>
    <t>14.05.2025|13:24:58.481</t>
  </si>
  <si>
    <t>14.05.2025|13:24:59.482</t>
  </si>
  <si>
    <t>14.05.2025|13:25:00.481</t>
  </si>
  <si>
    <t>14.05.2025|13:25:01.481</t>
  </si>
  <si>
    <t>14.05.2025|13:25:02.481</t>
  </si>
  <si>
    <t>14.05.2025|13:25:03.481</t>
  </si>
  <si>
    <t>14.05.2025|13:25:04.481</t>
  </si>
  <si>
    <t>14.05.2025|13:25:05.482</t>
  </si>
  <si>
    <t>14.05.2025|13:25:06.481</t>
  </si>
  <si>
    <t>14.05.2025|13:25:07.482</t>
  </si>
  <si>
    <t>14.05.2025|13:25:08.482</t>
  </si>
  <si>
    <t>14.05.2025|13:25:09.482</t>
  </si>
  <si>
    <t>14.05.2025|13:25:10.482</t>
  </si>
  <si>
    <t>14.05.2025|13:25:11.481</t>
  </si>
  <si>
    <t>14.05.2025|13:25:12.482</t>
  </si>
  <si>
    <t>14.05.2025|13:25:13.483</t>
  </si>
  <si>
    <t>14.05.2025|13:25:14.481</t>
  </si>
  <si>
    <t>14.05.2025|13:25:15.482</t>
  </si>
  <si>
    <t>14.05.2025|13:25:16.482</t>
  </si>
  <si>
    <t>14.05.2025|13:25:17.481</t>
  </si>
  <si>
    <t>14.05.2025|13:25:18.482</t>
  </si>
  <si>
    <t>14.05.2025|13:25:19.482</t>
  </si>
  <si>
    <t>14.05.2025|13:25:20.483</t>
  </si>
  <si>
    <t>14.05.2025|13:25:21.482</t>
  </si>
  <si>
    <t>14.05.2025|13:25:22.481</t>
  </si>
  <si>
    <t>14.05.2025|13:25:23.482</t>
  </si>
  <si>
    <t>14.05.2025|13:25:24.482</t>
  </si>
  <si>
    <t>14.05.2025|13:25:25.482</t>
  </si>
  <si>
    <t>14.05.2025|13:25:26.481</t>
  </si>
  <si>
    <t>14.05.2025|13:25:27.481</t>
  </si>
  <si>
    <t>14.05.2025|13:25:28.482</t>
  </si>
  <si>
    <t>14.05.2025|13:25:29.481</t>
  </si>
  <si>
    <t>14.05.2025|13:25:30.481</t>
  </si>
  <si>
    <t>14.05.2025|13:25:31.482</t>
  </si>
  <si>
    <t>14.05.2025|13:25:32.482</t>
  </si>
  <si>
    <t>14.05.2025|13:25:33.481</t>
  </si>
  <si>
    <t>14.05.2025|13:25:34.482</t>
  </si>
  <si>
    <t>14.05.2025|13:25:35.482</t>
  </si>
  <si>
    <t>14.05.2025|13:25:36.481</t>
  </si>
  <si>
    <t>14.05.2025|13:25:37.482</t>
  </si>
  <si>
    <t>14.05.2025|13:25:38.482</t>
  </si>
  <si>
    <t>14.05.2025|13:25:39.482</t>
  </si>
  <si>
    <t>14.05.2025|13:25:40.482</t>
  </si>
  <si>
    <t>14.05.2025|13:25:41.482</t>
  </si>
  <si>
    <t>14.05.2025|13:25:42.481</t>
  </si>
  <si>
    <t>14.05.2025|13:25:43.482</t>
  </si>
  <si>
    <t>14.05.2025|13:25:44.482</t>
  </si>
  <si>
    <t>14.05.2025|13:25:45.482</t>
  </si>
  <si>
    <t>14.05.2025|13:25:46.482</t>
  </si>
  <si>
    <t>14.05.2025|13:25:47.482</t>
  </si>
  <si>
    <t>14.05.2025|13:25:48.484</t>
  </si>
  <si>
    <t>14.05.2025|13:25:49.481</t>
  </si>
  <si>
    <t>14.05.2025|13:25:50.482</t>
  </si>
  <si>
    <t>14.05.2025|13:25:51.481</t>
  </si>
  <si>
    <t>14.05.2025|13:25:52.481</t>
  </si>
  <si>
    <t>14.05.2025|13:25:53.482</t>
  </si>
  <si>
    <t>14.05.2025|13:25:54.482</t>
  </si>
  <si>
    <t>14.05.2025|13:25:55.483</t>
  </si>
  <si>
    <t>14.05.2025|13:25:56.482</t>
  </si>
  <si>
    <t>14.05.2025|13:25:57.481</t>
  </si>
  <si>
    <t>14.05.2025|13:25:58.482</t>
  </si>
  <si>
    <t>14.05.2025|13:25:59.482</t>
  </si>
  <si>
    <t>14.05.2025|13:26:00.482</t>
  </si>
  <si>
    <t>14.05.2025|13:26:01.482</t>
  </si>
  <si>
    <t>14.05.2025|13:26:02.482</t>
  </si>
  <si>
    <t>14.05.2025|13:26:03.483</t>
  </si>
  <si>
    <t>14.05.2025|13:26:04.481</t>
  </si>
  <si>
    <t>14.05.2025|13:26:05.482</t>
  </si>
  <si>
    <t>14.05.2025|13:26:06.482</t>
  </si>
  <si>
    <t>14.05.2025|13:26:07.482</t>
  </si>
  <si>
    <t>14.05.2025|13:26:08.481</t>
  </si>
  <si>
    <t>14.05.2025|13:26:09.481</t>
  </si>
  <si>
    <t>14.05.2025|13:26:10.481</t>
  </si>
  <si>
    <t>14.05.2025|13:26:11.482</t>
  </si>
  <si>
    <t>14.05.2025|13:26:12.482</t>
  </si>
  <si>
    <t>14.05.2025|13:26:13.482</t>
  </si>
  <si>
    <t>14.05.2025|13:26:14.482</t>
  </si>
  <si>
    <t>14.05.2025|13:26:15.482</t>
  </si>
  <si>
    <t>14.05.2025|13:26:16.484</t>
  </si>
  <si>
    <t>14.05.2025|13:26:17.482</t>
  </si>
  <si>
    <t>14.05.2025|13:26:18.482</t>
  </si>
  <si>
    <t>14.05.2025|13:26:19.482</t>
  </si>
  <si>
    <t>14.05.2025|13:26:20.482</t>
  </si>
  <si>
    <t>14.05.2025|13:26:21.481</t>
  </si>
  <si>
    <t>14.05.2025|13:26:22.481</t>
  </si>
  <si>
    <t>14.05.2025|13:26:49.482</t>
  </si>
  <si>
    <t>14.05.2025|13:26:50.482</t>
  </si>
  <si>
    <t>14.05.2025|13:26:51.482</t>
  </si>
  <si>
    <t>14.05.2025|13:26:52.482</t>
  </si>
  <si>
    <t>14.05.2025|13:27:27.482</t>
  </si>
  <si>
    <t>14.05.2025|13:27:28.481</t>
  </si>
  <si>
    <t>14.05.2025|13:27:29.482</t>
  </si>
  <si>
    <t>14.05.2025|13:27:30.482</t>
  </si>
  <si>
    <t>14.05.2025|13:27:31.482</t>
  </si>
  <si>
    <t>14.05.2025|13:27:32.482</t>
  </si>
  <si>
    <t>14.05.2025|13:27:33.483</t>
  </si>
  <si>
    <t>14.05.2025|13:27:34.481</t>
  </si>
  <si>
    <t>14.05.2025|13:27:35.482</t>
  </si>
  <si>
    <t>14.05.2025|13:27:36.481</t>
  </si>
  <si>
    <t>14.05.2025|13:27:37.482</t>
  </si>
  <si>
    <t>14.05.2025|13:27:38.482</t>
  </si>
  <si>
    <t>14.05.2025|13:27:39.482</t>
  </si>
  <si>
    <t>14.05.2025|13:27:40.483</t>
  </si>
  <si>
    <t>14.05.2025|13:27:41.481</t>
  </si>
  <si>
    <t>14.05.2025|13:27:42.482</t>
  </si>
  <si>
    <t>14.05.2025|13:27:43.482</t>
  </si>
  <si>
    <t>14.05.2025|13:27:44.482</t>
  </si>
  <si>
    <t>14.05.2025|13:27:45.481</t>
  </si>
  <si>
    <t>14.05.2025|13:27:46.482</t>
  </si>
  <si>
    <t>14.05.2025|13:27:47.483</t>
  </si>
  <si>
    <t>14.05.2025|13:27:48.481</t>
  </si>
  <si>
    <t>14.05.2025|13:27:49.481</t>
  </si>
  <si>
    <t>14.05.2025|13:27:50.482</t>
  </si>
  <si>
    <t>14.05.2025|13:27:51.482</t>
  </si>
  <si>
    <t>14.05.2025|13:27:52.482</t>
  </si>
  <si>
    <t>14.05.2025|13:27:53.482</t>
  </si>
  <si>
    <t>14.05.2025|13:27:54.482</t>
  </si>
  <si>
    <t>14.05.2025|13:27:55.481</t>
  </si>
  <si>
    <t>14.05.2025|13:27:56.482</t>
  </si>
  <si>
    <t>14.05.2025|13:27:57.481</t>
  </si>
  <si>
    <t>14.05.2025|13:27:58.481</t>
  </si>
  <si>
    <t>14.05.2025|13:27:59.482</t>
  </si>
  <si>
    <t>14.05.2025|13:28:00.482</t>
  </si>
  <si>
    <t>14.05.2025|13:28:01.484</t>
  </si>
  <si>
    <t>14.05.2025|13:28:02.482</t>
  </si>
  <si>
    <t>14.05.2025|13:28:03.481</t>
  </si>
  <si>
    <t>14.05.2025|13:28:04.481</t>
  </si>
  <si>
    <t>14.05.2025|13:28:05.482</t>
  </si>
  <si>
    <t>14.05.2025|13:28:06.482</t>
  </si>
  <si>
    <t>14.05.2025|13:28:07.481</t>
  </si>
  <si>
    <t>14.05.2025|13:28:08.482</t>
  </si>
  <si>
    <t>14.05.2025|13:28:09.481</t>
  </si>
  <si>
    <t>14.05.2025|13:28:10.482</t>
  </si>
  <si>
    <t>14.05.2025|13:28:11.482</t>
  </si>
  <si>
    <t>14.05.2025|13:28:12.482</t>
  </si>
  <si>
    <t>14.05.2025|13:28:13.482</t>
  </si>
  <si>
    <t>14.05.2025|13:28:14.481</t>
  </si>
  <si>
    <t>14.05.2025|13:28:15.483</t>
  </si>
  <si>
    <t>14.05.2025|13:28:16.482</t>
  </si>
  <si>
    <t>14.05.2025|13:28:17.482</t>
  </si>
  <si>
    <t>14.05.2025|13:28:18.481</t>
  </si>
  <si>
    <t>14.05.2025|13:28:19.481</t>
  </si>
  <si>
    <t>14.05.2025|13:28:20.481</t>
  </si>
  <si>
    <t>14.05.2025|13:28:21.481</t>
  </si>
  <si>
    <t>14.05.2025|13:28:22.482</t>
  </si>
  <si>
    <t>14.05.2025|13:28:23.481</t>
  </si>
  <si>
    <t>14.05.2025|13:28:24.482</t>
  </si>
  <si>
    <t>14.05.2025|13:28:25.481</t>
  </si>
  <si>
    <t>14.05.2025|13:28:26.481</t>
  </si>
  <si>
    <t>14.05.2025|13:28:27.482</t>
  </si>
  <si>
    <t>14.05.2025|13:28:28.481</t>
  </si>
  <si>
    <t>14.05.2025|13:28:29.482</t>
  </si>
  <si>
    <t>14.05.2025|13:28:30.481</t>
  </si>
  <si>
    <t>14.05.2025|13:28:31.482</t>
  </si>
  <si>
    <t>14.05.2025|13:28:32.482</t>
  </si>
  <si>
    <t>14.05.2025|13:28:33.482</t>
  </si>
  <si>
    <t>14.05.2025|13:28:34.482</t>
  </si>
  <si>
    <t>14.05.2025|13:28:35.482</t>
  </si>
  <si>
    <t>14.05.2025|13:28:36.483</t>
  </si>
  <si>
    <t>14.05.2025|13:28:37.481</t>
  </si>
  <si>
    <t>14.05.2025|13:28:38.482</t>
  </si>
  <si>
    <t>14.05.2025|13:28:39.482</t>
  </si>
  <si>
    <t>14.05.2025|13:28:40.481</t>
  </si>
  <si>
    <t>14.05.2025|13:28:41.482</t>
  </si>
  <si>
    <t>14.05.2025|13:28:42.481</t>
  </si>
  <si>
    <t>14.05.2025|13:28:43.483</t>
  </si>
  <si>
    <t>14.05.2025|13:28:44.481</t>
  </si>
  <si>
    <t>14.05.2025|13:28:45.482</t>
  </si>
  <si>
    <t>14.05.2025|13:28:46.481</t>
  </si>
  <si>
    <t>14.05.2025|13:28:47.482</t>
  </si>
  <si>
    <t>14.05.2025|13:28:48.482</t>
  </si>
  <si>
    <t>14.05.2025|13:28:49.481</t>
  </si>
  <si>
    <t>14.05.2025|13:28:50.482</t>
  </si>
  <si>
    <t>14.05.2025|13:28:51.482</t>
  </si>
  <si>
    <t>14.05.2025|13:28:52.481</t>
  </si>
  <si>
    <t>14.05.2025|13:28:53.481</t>
  </si>
  <si>
    <t>14.05.2025|13:28:54.482</t>
  </si>
  <si>
    <t>14.05.2025|13:28:55.482</t>
  </si>
  <si>
    <t>14.05.2025|13:28:56.482</t>
  </si>
  <si>
    <t>14.05.2025|13:28:57.481</t>
  </si>
  <si>
    <t>14.05.2025|13:28:58.482</t>
  </si>
  <si>
    <t>14.05.2025|13:28:59.482</t>
  </si>
  <si>
    <t>14.05.2025|13:29:00.481</t>
  </si>
  <si>
    <t>14.05.2025|13:29:01.482</t>
  </si>
  <si>
    <t>14.05.2025|13:29:02.481</t>
  </si>
  <si>
    <t>14.05.2025|13:29:03.482</t>
  </si>
  <si>
    <t>14.05.2025|13:29:04.482</t>
  </si>
  <si>
    <t>14.05.2025|13:29:05.482</t>
  </si>
  <si>
    <t>14.05.2025|13:29:06.481</t>
  </si>
  <si>
    <t>14.05.2025|13:29:07.481</t>
  </si>
  <si>
    <t>14.05.2025|13:29:08.482</t>
  </si>
  <si>
    <t>14.05.2025|13:29:09.482</t>
  </si>
  <si>
    <t>14.05.2025|13:29:10.481</t>
  </si>
  <si>
    <t>14.05.2025|13:29:11.483</t>
  </si>
  <si>
    <t>14.05.2025|13:29:12.482</t>
  </si>
  <si>
    <t>14.05.2025|13:29:13.481</t>
  </si>
  <si>
    <t>14.05.2025|13:29:14.482</t>
  </si>
  <si>
    <t>14.05.2025|13:29:15.482</t>
  </si>
  <si>
    <t>14.05.2025|13:29:16.482</t>
  </si>
  <si>
    <t>14.05.2025|13:29:17.482</t>
  </si>
  <si>
    <t>14.05.2025|13:29:18.482</t>
  </si>
  <si>
    <t>14.05.2025|13:29:19.482</t>
  </si>
  <si>
    <t>14.05.2025|13:29:20.482</t>
  </si>
  <si>
    <t>14.05.2025|13:29:21.482</t>
  </si>
  <si>
    <t>14.05.2025|13:29:22.482</t>
  </si>
  <si>
    <t>14.05.2025|13:29:49.482</t>
  </si>
  <si>
    <t>14.05.2025|13:29:50.482</t>
  </si>
  <si>
    <t>14.05.2025|13:29:51.481</t>
  </si>
  <si>
    <t>14.05.2025|13:29:52.482</t>
  </si>
  <si>
    <t>14.05.2025|13:30:27.481</t>
  </si>
  <si>
    <t>14.05.2025|13:30:28.482</t>
  </si>
  <si>
    <t>14.05.2025|13:30:29.482</t>
  </si>
  <si>
    <t>14.05.2025|13:30:30.481</t>
  </si>
  <si>
    <t>14.05.2025|13:30:31.481</t>
  </si>
  <si>
    <t>14.05.2025|13:30:32.482</t>
  </si>
  <si>
    <t>14.05.2025|13:30:33.482</t>
  </si>
  <si>
    <t>14.05.2025|13:30:34.482</t>
  </si>
  <si>
    <t>14.05.2025|13:30:35.483</t>
  </si>
  <si>
    <t>14.05.2025|13:30:36.482</t>
  </si>
  <si>
    <t>14.05.2025|13:30:37.482</t>
  </si>
  <si>
    <t>14.05.2025|13:30:38.482</t>
  </si>
  <si>
    <t>14.05.2025|13:30:39.482</t>
  </si>
  <si>
    <t>14.05.2025|13:30:40.482</t>
  </si>
  <si>
    <t>14.05.2025|13:30:41.481</t>
  </si>
  <si>
    <t>14.05.2025|13:30:42.482</t>
  </si>
  <si>
    <t>14.05.2025|13:30:43.481</t>
  </si>
  <si>
    <t>14.05.2025|13:30:44.482</t>
  </si>
  <si>
    <t>14.05.2025|13:30:45.481</t>
  </si>
  <si>
    <t>14.05.2025|13:30:46.481</t>
  </si>
  <si>
    <t>14.05.2025|13:30:47.481</t>
  </si>
  <si>
    <t>14.05.2025|13:30:48.481</t>
  </si>
  <si>
    <t>14.05.2025|13:30:49.484</t>
  </si>
  <si>
    <t>14.05.2025|13:30:50.481</t>
  </si>
  <si>
    <t>14.05.2025|13:30:51.481</t>
  </si>
  <si>
    <t>14.05.2025|13:30:52.482</t>
  </si>
  <si>
    <t>14.05.2025|13:30:53.481</t>
  </si>
  <si>
    <t>14.05.2025|13:30:54.482</t>
  </si>
  <si>
    <t>14.05.2025|13:30:55.481</t>
  </si>
  <si>
    <t>14.05.2025|13:30:56.482</t>
  </si>
  <si>
    <t>14.05.2025|13:30:57.481</t>
  </si>
  <si>
    <t>14.05.2025|13:30:58.481</t>
  </si>
  <si>
    <t>14.05.2025|13:30:59.482</t>
  </si>
  <si>
    <t>14.05.2025|13:31:00.482</t>
  </si>
  <si>
    <t>14.05.2025|13:31:01.481</t>
  </si>
  <si>
    <t>14.05.2025|13:31:02.482</t>
  </si>
  <si>
    <t>14.05.2025|13:31:03.483</t>
  </si>
  <si>
    <t>14.05.2025|13:31:04.482</t>
  </si>
  <si>
    <t>14.05.2025|13:31:05.482</t>
  </si>
  <si>
    <t>14.05.2025|13:31:06.481</t>
  </si>
  <si>
    <t>14.05.2025|13:31:07.482</t>
  </si>
  <si>
    <t>14.05.2025|13:31:08.483</t>
  </si>
  <si>
    <t>14.05.2025|13:31:09.481</t>
  </si>
  <si>
    <t>14.05.2025|13:31:10.483</t>
  </si>
  <si>
    <t>14.05.2025|13:31:11.482</t>
  </si>
  <si>
    <t>14.05.2025|13:31:12.482</t>
  </si>
  <si>
    <t>14.05.2025|13:31:13.482</t>
  </si>
  <si>
    <t>14.05.2025|13:31:14.481</t>
  </si>
  <si>
    <t>14.05.2025|13:31:15.482</t>
  </si>
  <si>
    <t>14.05.2025|13:31:16.481</t>
  </si>
  <si>
    <t>14.05.2025|13:31:17.483</t>
  </si>
  <si>
    <t>14.05.2025|13:31:18.481</t>
  </si>
  <si>
    <t>14.05.2025|13:31:19.482</t>
  </si>
  <si>
    <t>14.05.2025|13:31:20.481</t>
  </si>
  <si>
    <t>14.05.2025|13:31:21.482</t>
  </si>
  <si>
    <t>14.05.2025|13:31:22.482</t>
  </si>
  <si>
    <t>14.05.2025|13:31:23.481</t>
  </si>
  <si>
    <t>14.05.2025|13:31:24.481</t>
  </si>
  <si>
    <t>14.05.2025|13:31:25.481</t>
  </si>
  <si>
    <t>14.05.2025|13:31:26.482</t>
  </si>
  <si>
    <t>14.05.2025|13:31:27.482</t>
  </si>
  <si>
    <t>14.05.2025|13:31:28.482</t>
  </si>
  <si>
    <t>14.05.2025|13:31:29.482</t>
  </si>
  <si>
    <t>14.05.2025|13:31:30.482</t>
  </si>
  <si>
    <t>14.05.2025|13:31:31.481</t>
  </si>
  <si>
    <t>14.05.2025|13:31:32.482</t>
  </si>
  <si>
    <t>14.05.2025|13:31:33.482</t>
  </si>
  <si>
    <t>14.05.2025|13:31:34.481</t>
  </si>
  <si>
    <t>14.05.2025|13:31:35.481</t>
  </si>
  <si>
    <t>14.05.2025|13:31:36.482</t>
  </si>
  <si>
    <t>7.821</t>
  </si>
  <si>
    <t>14.05.2025|13:31:37.482</t>
  </si>
  <si>
    <t>10.1436</t>
  </si>
  <si>
    <t>14.05.2025|13:31:38.484</t>
  </si>
  <si>
    <t>15.1206</t>
  </si>
  <si>
    <t>0.1118</t>
  </si>
  <si>
    <t>14.05.2025|13:31:39.481</t>
  </si>
  <si>
    <t>20.0502</t>
  </si>
  <si>
    <t>0.4515</t>
  </si>
  <si>
    <t>14.05.2025|13:31:40.482</t>
  </si>
  <si>
    <t>25.6434</t>
  </si>
  <si>
    <t>1.2255</t>
  </si>
  <si>
    <t>14.05.2025|13:31:41.482</t>
  </si>
  <si>
    <t>1.6168</t>
  </si>
  <si>
    <t>14.05.2025|13:31:42.482</t>
  </si>
  <si>
    <t>14.05.2025|13:31:43.482</t>
  </si>
  <si>
    <t>14.05.2025|13:31:44.482</t>
  </si>
  <si>
    <t>10.2858</t>
  </si>
  <si>
    <t>9.954</t>
  </si>
  <si>
    <t>14.05.2025|13:31:45.483</t>
  </si>
  <si>
    <t>14.9784</t>
  </si>
  <si>
    <t>0.0602</t>
  </si>
  <si>
    <t>14.05.2025|13:31:46.482</t>
  </si>
  <si>
    <t>0.3913</t>
  </si>
  <si>
    <t>14.05.2025|13:31:47.482</t>
  </si>
  <si>
    <t>14.05.2025|13:31:48.481</t>
  </si>
  <si>
    <t>27.5868</t>
  </si>
  <si>
    <t>1.8705</t>
  </si>
  <si>
    <t>14.05.2025|13:31:49.482</t>
  </si>
  <si>
    <t>14.05.2025|13:31:50.482</t>
  </si>
  <si>
    <t>1.6727</t>
  </si>
  <si>
    <t>14.05.2025|13:31:51.481</t>
  </si>
  <si>
    <t>1.6985</t>
  </si>
  <si>
    <t>14.05.2025|13:31:52.483</t>
  </si>
  <si>
    <t>27.5394</t>
  </si>
  <si>
    <t>1.7243</t>
  </si>
  <si>
    <t>14.05.2025|13:31:53.481</t>
  </si>
  <si>
    <t>26.9706</t>
  </si>
  <si>
    <t>1.6813</t>
  </si>
  <si>
    <t>14.05.2025|13:31:54.482</t>
  </si>
  <si>
    <t>1.7845</t>
  </si>
  <si>
    <t>14.05.2025|13:31:55.482</t>
  </si>
  <si>
    <t>27.3972</t>
  </si>
  <si>
    <t>1.7372</t>
  </si>
  <si>
    <t>14.05.2025|13:31:56.481</t>
  </si>
  <si>
    <t>1.8963</t>
  </si>
  <si>
    <t>14.05.2025|13:31:57.482</t>
  </si>
  <si>
    <t>27.3024</t>
  </si>
  <si>
    <t>2.021</t>
  </si>
  <si>
    <t>14.05.2025|13:31:58.482</t>
  </si>
  <si>
    <t>1.8404</t>
  </si>
  <si>
    <t>14.05.2025|13:31:59.482</t>
  </si>
  <si>
    <t>26.781</t>
  </si>
  <si>
    <t>14.05.2025|13:32:00.481</t>
  </si>
  <si>
    <t>1.9866</t>
  </si>
  <si>
    <t>14.05.2025|13:32:01.481</t>
  </si>
  <si>
    <t>1.9823</t>
  </si>
  <si>
    <t>14.05.2025|13:32:02.482</t>
  </si>
  <si>
    <t>1.978</t>
  </si>
  <si>
    <t>14.05.2025|13:32:03.482</t>
  </si>
  <si>
    <t>26.544</t>
  </si>
  <si>
    <t>1.9995</t>
  </si>
  <si>
    <t>14.05.2025|13:32:04.482</t>
  </si>
  <si>
    <t>27.4446</t>
  </si>
  <si>
    <t>26.8758</t>
  </si>
  <si>
    <t>14.05.2025|13:32:05.481</t>
  </si>
  <si>
    <t>14.05.2025|13:32:06.482</t>
  </si>
  <si>
    <t>27.255</t>
  </si>
  <si>
    <t>26.7336</t>
  </si>
  <si>
    <t>1.9909</t>
  </si>
  <si>
    <t>14.05.2025|13:32:07.482</t>
  </si>
  <si>
    <t>26.8284</t>
  </si>
  <si>
    <t>14.05.2025|13:32:08.482</t>
  </si>
  <si>
    <t>14.05.2025|13:32:09.481</t>
  </si>
  <si>
    <t>26.6862</t>
  </si>
  <si>
    <t>14.05.2025|13:32:10.481</t>
  </si>
  <si>
    <t>27.492</t>
  </si>
  <si>
    <t>1.9608</t>
  </si>
  <si>
    <t>14.05.2025|13:32:11.482</t>
  </si>
  <si>
    <t>14.05.2025|13:32:12.481</t>
  </si>
  <si>
    <t>1.9264</t>
  </si>
  <si>
    <t>14.05.2025|13:32:13.483</t>
  </si>
  <si>
    <t>1.935</t>
  </si>
  <si>
    <t>14.05.2025|13:32:14.482</t>
  </si>
  <si>
    <t>1.9049</t>
  </si>
  <si>
    <t>14.05.2025|13:32:15.481</t>
  </si>
  <si>
    <t>1.8791</t>
  </si>
  <si>
    <t>14.05.2025|13:32:16.482</t>
  </si>
  <si>
    <t>14.05.2025|13:32:17.481</t>
  </si>
  <si>
    <t>1.7802</t>
  </si>
  <si>
    <t>14.05.2025|13:32:18.482</t>
  </si>
  <si>
    <t>1.8103</t>
  </si>
  <si>
    <t>14.05.2025|13:32:19.482</t>
  </si>
  <si>
    <t>1.849</t>
  </si>
  <si>
    <t>14.05.2025|13:32:20.484</t>
  </si>
  <si>
    <t>14.05.2025|13:32:21.482</t>
  </si>
  <si>
    <t>1.7415</t>
  </si>
  <si>
    <t>14.05.2025|13:32:22.481</t>
  </si>
  <si>
    <t>14.05.2025|13:32:49.481</t>
  </si>
  <si>
    <t>14.05.2025|13:32:50.482</t>
  </si>
  <si>
    <t>14.05.2025|13:32:51.482</t>
  </si>
  <si>
    <t>1.5781</t>
  </si>
  <si>
    <t>14.05.2025|13:32:52.481</t>
  </si>
  <si>
    <t>14.05.2025|13:33:27.482</t>
  </si>
  <si>
    <t>27.1602</t>
  </si>
  <si>
    <t>1.6641</t>
  </si>
  <si>
    <t>14.05.2025|13:33:28.482</t>
  </si>
  <si>
    <t>1.7458</t>
  </si>
  <si>
    <t>14.05.2025|13:33:29.481</t>
  </si>
  <si>
    <t>1.8017</t>
  </si>
  <si>
    <t>14.05.2025|13:33:30.481</t>
  </si>
  <si>
    <t>1.7329</t>
  </si>
  <si>
    <t>14.05.2025|13:33:31.481</t>
  </si>
  <si>
    <t>27.3498</t>
  </si>
  <si>
    <t>14.05.2025|13:33:32.482</t>
  </si>
  <si>
    <t>1.9694</t>
  </si>
  <si>
    <t>14.05.2025|13:33:33.481</t>
  </si>
  <si>
    <t>1.7931</t>
  </si>
  <si>
    <t>14.05.2025|13:33:34.482</t>
  </si>
  <si>
    <t>1.9092</t>
  </si>
  <si>
    <t>14.05.2025|13:33:35.482</t>
  </si>
  <si>
    <t>2.0081</t>
  </si>
  <si>
    <t>14.05.2025|13:33:36.481</t>
  </si>
  <si>
    <t>26.3544</t>
  </si>
  <si>
    <t>14.05.2025|13:33:37.482</t>
  </si>
  <si>
    <t>0.3784</t>
  </si>
  <si>
    <t>14.05.2025|13:33:38.482</t>
  </si>
  <si>
    <t>0.3397</t>
  </si>
  <si>
    <t>14.05.2025|13:33:39.481</t>
  </si>
  <si>
    <t>14.05.2025|13:33:40.482</t>
  </si>
  <si>
    <t>8.1054</t>
  </si>
  <si>
    <t>14.05.2025|13:33:41.482</t>
  </si>
  <si>
    <t>10.6176</t>
  </si>
  <si>
    <t>11.0442</t>
  </si>
  <si>
    <t>14.05.2025|13:33:42.482</t>
  </si>
  <si>
    <t>15.8316</t>
  </si>
  <si>
    <t>15.9738</t>
  </si>
  <si>
    <t>0.1591</t>
  </si>
  <si>
    <t>14.05.2025|13:33:43.482</t>
  </si>
  <si>
    <t>20.9034</t>
  </si>
  <si>
    <t>20.856</t>
  </si>
  <si>
    <t>0.7482</t>
  </si>
  <si>
    <t>14.05.2025|13:33:44.482</t>
  </si>
  <si>
    <t>25.9752</t>
  </si>
  <si>
    <t>2.0339</t>
  </si>
  <si>
    <t>14.05.2025|13:33:45.482</t>
  </si>
  <si>
    <t>14.05.2025|13:33:46.482</t>
  </si>
  <si>
    <t>14.05.2025|13:33:47.481</t>
  </si>
  <si>
    <t>9.3852</t>
  </si>
  <si>
    <t>9.8118</t>
  </si>
  <si>
    <t>14.05.2025|13:33:48.482</t>
  </si>
  <si>
    <t>14.22</t>
  </si>
  <si>
    <t>14.457</t>
  </si>
  <si>
    <t>0.1376</t>
  </si>
  <si>
    <t>14.05.2025|13:33:49.482</t>
  </si>
  <si>
    <t>19.3392</t>
  </si>
  <si>
    <t>19.3866</t>
  </si>
  <si>
    <t>0.6751</t>
  </si>
  <si>
    <t>14.05.2025|13:33:50.482</t>
  </si>
  <si>
    <t>14.05.2025|13:33:51.482</t>
  </si>
  <si>
    <t>14.05.2025|13:33:52.482</t>
  </si>
  <si>
    <t>14.05.2025|13:33:53.482</t>
  </si>
  <si>
    <t>14.05.2025|13:33:54.481</t>
  </si>
  <si>
    <t>12.1344</t>
  </si>
  <si>
    <t>12.4188</t>
  </si>
  <si>
    <t>0.0645</t>
  </si>
  <si>
    <t>14.05.2025|13:33:55.481</t>
  </si>
  <si>
    <t>17.301</t>
  </si>
  <si>
    <t>0.4128</t>
  </si>
  <si>
    <t>14.05.2025|13:33:56.482</t>
  </si>
  <si>
    <t>22.278</t>
  </si>
  <si>
    <t>1.4362</t>
  </si>
  <si>
    <t>14.05.2025|13:33:57.481</t>
  </si>
  <si>
    <t>26.0226</t>
  </si>
  <si>
    <t>0.9288</t>
  </si>
  <si>
    <t>1.4534</t>
  </si>
  <si>
    <t>14.05.2025|13:33:58.484</t>
  </si>
  <si>
    <t>1.0019</t>
  </si>
  <si>
    <t>26.4018</t>
  </si>
  <si>
    <t>14.05.2025|13:33:59.482</t>
  </si>
  <si>
    <t>0.8127</t>
  </si>
  <si>
    <t>1.806</t>
  </si>
  <si>
    <t>14.05.2025|13:34:00.482</t>
  </si>
  <si>
    <t>0.4945</t>
  </si>
  <si>
    <t>1.9522</t>
  </si>
  <si>
    <t>14.05.2025|13:34:01.482</t>
  </si>
  <si>
    <t>0.6493</t>
  </si>
  <si>
    <t>14.05.2025|13:34:02.481</t>
  </si>
  <si>
    <t>0.3483</t>
  </si>
  <si>
    <t>1.8318</t>
  </si>
  <si>
    <t>14.05.2025|13:34:03.481</t>
  </si>
  <si>
    <t>0.0258</t>
  </si>
  <si>
    <t>1.9393</t>
  </si>
  <si>
    <t>14.05.2025|13:34:04.482</t>
  </si>
  <si>
    <t>14.05.2025|13:34:05.482</t>
  </si>
  <si>
    <t>14.05.2025|13:34:06.481</t>
  </si>
  <si>
    <t>14.05.2025|13:34:07.481</t>
  </si>
  <si>
    <t>10.0962</t>
  </si>
  <si>
    <t>14.05.2025|13:34:08.482</t>
  </si>
  <si>
    <t>14.6466</t>
  </si>
  <si>
    <t>14.05.2025|13:34:09.481</t>
  </si>
  <si>
    <t>19.7184</t>
  </si>
  <si>
    <t>19.671</t>
  </si>
  <si>
    <t>0.3956</t>
  </si>
  <si>
    <t>14.05.2025|13:34:10.481</t>
  </si>
  <si>
    <t>14.05.2025|13:34:11.482</t>
  </si>
  <si>
    <t>14.05.2025|13:34:12.482</t>
  </si>
  <si>
    <t>14.05.2025|13:34:13.481</t>
  </si>
  <si>
    <t>11.9922</t>
  </si>
  <si>
    <t>12.0396</t>
  </si>
  <si>
    <t>0.0301</t>
  </si>
  <si>
    <t>14.05.2025|13:34:14.481</t>
  </si>
  <si>
    <t>17.1114</t>
  </si>
  <si>
    <t>17.064</t>
  </si>
  <si>
    <t>0.215</t>
  </si>
  <si>
    <t>14.05.2025|13:34:15.482</t>
  </si>
  <si>
    <t>22.1832</t>
  </si>
  <si>
    <t>22.041</t>
  </si>
  <si>
    <t>0.8643</t>
  </si>
  <si>
    <t>14.05.2025|13:34:16.481</t>
  </si>
  <si>
    <t>1.5609</t>
  </si>
  <si>
    <t>14.05.2025|13:34:17.482</t>
  </si>
  <si>
    <t>1.4878</t>
  </si>
  <si>
    <t>14.05.2025|13:34:18.482</t>
  </si>
  <si>
    <t>14.05.2025|13:34:19.483</t>
  </si>
  <si>
    <t>14.05.2025|13:34:20.482</t>
  </si>
  <si>
    <t>14.05.2025|13:34:21.482</t>
  </si>
  <si>
    <t>9.1956</t>
  </si>
  <si>
    <t>9.5748</t>
  </si>
  <si>
    <t>14.05.2025|13:34:22.481</t>
  </si>
  <si>
    <t>13.8408</t>
  </si>
  <si>
    <t>13.983</t>
  </si>
  <si>
    <t>0.0688</t>
  </si>
  <si>
    <t>14.05.2025|13:34:23.481</t>
  </si>
  <si>
    <t>19.0548</t>
  </si>
  <si>
    <t>18.96</t>
  </si>
  <si>
    <t>0.3569</t>
  </si>
  <si>
    <t>14.05.2025|13:34:24.481</t>
  </si>
  <si>
    <t>24.1266</t>
  </si>
  <si>
    <t>1.3545</t>
  </si>
  <si>
    <t>14.05.2025|13:34:25.481</t>
  </si>
  <si>
    <t>14.05.2025|13:34:26.482</t>
  </si>
  <si>
    <t>1.6942</t>
  </si>
  <si>
    <t>14.05.2025|13:34:27.482</t>
  </si>
  <si>
    <t>1.4792</t>
  </si>
  <si>
    <t>14.05.2025|13:34:28.482</t>
  </si>
  <si>
    <t>14.05.2025|13:34:29.482</t>
  </si>
  <si>
    <t>1.5437</t>
  </si>
  <si>
    <t>14.05.2025|13:34:30.482</t>
  </si>
  <si>
    <t>1.4663</t>
  </si>
  <si>
    <t>14.05.2025|13:34:31.482</t>
  </si>
  <si>
    <t>14.05.2025|13:34:32.482</t>
  </si>
  <si>
    <t>1.247</t>
  </si>
  <si>
    <t>14.05.2025|13:34:33.482</t>
  </si>
  <si>
    <t>1.1653</t>
  </si>
  <si>
    <t>14.05.2025|13:34:34.482</t>
  </si>
  <si>
    <t>14.05.2025|13:34:35.482</t>
  </si>
  <si>
    <t>14.05.2025|13:34:36.482</t>
  </si>
  <si>
    <t>8.9586</t>
  </si>
  <si>
    <t>9.4326</t>
  </si>
  <si>
    <t>14.05.2025|13:34:37.482</t>
  </si>
  <si>
    <t>13.6986</t>
  </si>
  <si>
    <t>13.8882</t>
  </si>
  <si>
    <t>0.0559</t>
  </si>
  <si>
    <t>14.05.2025|13:34:38.482</t>
  </si>
  <si>
    <t>18.7704</t>
  </si>
  <si>
    <t>0.473</t>
  </si>
  <si>
    <t>14.05.2025|13:34:39.482</t>
  </si>
  <si>
    <t>23.8896</t>
  </si>
  <si>
    <t>1.7028</t>
  </si>
  <si>
    <t>14.05.2025|13:34:40.483</t>
  </si>
  <si>
    <t>14.05.2025|13:34:41.482</t>
  </si>
  <si>
    <t>0.0731</t>
  </si>
  <si>
    <t>24.6954</t>
  </si>
  <si>
    <t>1.9307</t>
  </si>
  <si>
    <t>14.05.2025|13:34:42.482</t>
  </si>
  <si>
    <t>25.3116</t>
  </si>
  <si>
    <t>24.885</t>
  </si>
  <si>
    <t>14.05.2025|13:34:43.482</t>
  </si>
  <si>
    <t>25.359</t>
  </si>
  <si>
    <t>1.7974</t>
  </si>
  <si>
    <t>14.05.2025|13:34:44.482</t>
  </si>
  <si>
    <t>1.677</t>
  </si>
  <si>
    <t>14.05.2025|13:34:45.482</t>
  </si>
  <si>
    <t>14.05.2025|13:34:46.481</t>
  </si>
  <si>
    <t>1.6082</t>
  </si>
  <si>
    <t>14.05.2025|13:34:47.482</t>
  </si>
  <si>
    <t>14.05.2025|13:34:48.481</t>
  </si>
  <si>
    <t>14.05.2025|13:34:49.482</t>
  </si>
  <si>
    <t>11.139</t>
  </si>
  <si>
    <t>11.2812</t>
  </si>
  <si>
    <t>14.05.2025|13:34:50.481</t>
  </si>
  <si>
    <t>16.5426</t>
  </si>
  <si>
    <t>0.172</t>
  </si>
  <si>
    <t>14.05.2025|13:34:51.482</t>
  </si>
  <si>
    <t>21.3774</t>
  </si>
  <si>
    <t>21.2826</t>
  </si>
  <si>
    <t>0.7353</t>
  </si>
  <si>
    <t>14.05.2025|13:34:52.482</t>
  </si>
  <si>
    <t>1.5394</t>
  </si>
  <si>
    <t>14.05.2025|13:34:53.482</t>
  </si>
  <si>
    <t>25.4064</t>
  </si>
  <si>
    <t>14.05.2025|13:34:54.482</t>
  </si>
  <si>
    <t>14.05.2025|13:34:55.481</t>
  </si>
  <si>
    <t>8.3898</t>
  </si>
  <si>
    <t>14.05.2025|13:34:56.482</t>
  </si>
  <si>
    <t>14.05.2025|13:34:57.482</t>
  </si>
  <si>
    <t>12.6084</t>
  </si>
  <si>
    <t>12.7032</t>
  </si>
  <si>
    <t>14.05.2025|13:34:58.482</t>
  </si>
  <si>
    <t>17.7276</t>
  </si>
  <si>
    <t>17.6328</t>
  </si>
  <si>
    <t>0.2795</t>
  </si>
  <si>
    <t>14.05.2025|13:34:59.482</t>
  </si>
  <si>
    <t>22.7046</t>
  </si>
  <si>
    <t>1.1309</t>
  </si>
  <si>
    <t>14.05.2025|13:35:00.482</t>
  </si>
  <si>
    <t>14.05.2025|13:35:01.484</t>
  </si>
  <si>
    <t>14.05.2025|13:35:02.482</t>
  </si>
  <si>
    <t>1.9178</t>
  </si>
  <si>
    <t>14.05.2025|13:35:03.482</t>
  </si>
  <si>
    <t>14.05.2025|13:35:04.481</t>
  </si>
  <si>
    <t>14.05.2025|13:35:05.481</t>
  </si>
  <si>
    <t>14.05.2025|13:35:06.482</t>
  </si>
  <si>
    <t>14.05.2025|13:35:07.481</t>
  </si>
  <si>
    <t>1.5652</t>
  </si>
  <si>
    <t>14.05.2025|13:35:08.482</t>
  </si>
  <si>
    <t>14.05.2025|13:35:09.481</t>
  </si>
  <si>
    <t>14.05.2025|13:35:10.481</t>
  </si>
  <si>
    <t>14.05.2025|13:35:11.482</t>
  </si>
  <si>
    <t>1.548</t>
  </si>
  <si>
    <t>14.05.2025|13:35:12.481</t>
  </si>
  <si>
    <t>14.05.2025|13:35:13.482</t>
  </si>
  <si>
    <t>14.05.2025|13:35:14.482</t>
  </si>
  <si>
    <t>10.0014</t>
  </si>
  <si>
    <t>14.05.2025|13:35:15.482</t>
  </si>
  <si>
    <t>14.8362</t>
  </si>
  <si>
    <t>0.1247</t>
  </si>
  <si>
    <t>14.05.2025|13:35:16.482</t>
  </si>
  <si>
    <t>14.05.2025|13:35:17.482</t>
  </si>
  <si>
    <t>14.05.2025|13:35:18.481</t>
  </si>
  <si>
    <t>1.9565</t>
  </si>
  <si>
    <t>14.05.2025|13:35:19.481</t>
  </si>
  <si>
    <t>1.7888</t>
  </si>
  <si>
    <t>14.05.2025|13:35:20.482</t>
  </si>
  <si>
    <t>14.05.2025|13:35:21.482</t>
  </si>
  <si>
    <t>1.5007</t>
  </si>
  <si>
    <t>14.05.2025|13:35:22.483</t>
  </si>
  <si>
    <t>1.4147</t>
  </si>
  <si>
    <t>14.05.2025|13:35:23.482</t>
  </si>
  <si>
    <t>14.05.2025|13:35:51.482</t>
  </si>
  <si>
    <t>1.419</t>
  </si>
  <si>
    <t>14.05.2025|13:35:52.482</t>
  </si>
  <si>
    <t>14.05.2025|13:35:53.481</t>
  </si>
  <si>
    <t>14.05.2025|13:36:28.481</t>
  </si>
  <si>
    <t>14.05.2025|13:36:29.481</t>
  </si>
  <si>
    <t>1.3373</t>
  </si>
  <si>
    <t>14.05.2025|13:36:30.482</t>
  </si>
  <si>
    <t>14.05.2025|13:36:31.482</t>
  </si>
  <si>
    <t>1.3932</t>
  </si>
  <si>
    <t>14.05.2025|13:36:32.483</t>
  </si>
  <si>
    <t>14.05.2025|13:36:33.481</t>
  </si>
  <si>
    <t>14.05.2025|13:36:34.482</t>
  </si>
  <si>
    <t>10.2384</t>
  </si>
  <si>
    <t>14.05.2025|13:36:35.481</t>
  </si>
  <si>
    <t>15.168</t>
  </si>
  <si>
    <t>15.2154</t>
  </si>
  <si>
    <t>14.05.2025|13:36:36.481</t>
  </si>
  <si>
    <t>20.2872</t>
  </si>
  <si>
    <t>14.05.2025|13:36:37.481</t>
  </si>
  <si>
    <t>1.5953</t>
  </si>
  <si>
    <t>14.05.2025|13:36:38.481</t>
  </si>
  <si>
    <t>1.5867</t>
  </si>
  <si>
    <t>14.05.2025|13:36:39.481</t>
  </si>
  <si>
    <t>1.4276</t>
  </si>
  <si>
    <t>14.05.2025|13:36:40.481</t>
  </si>
  <si>
    <t>14.05.2025|13:36:41.482</t>
  </si>
  <si>
    <t>14.05.2025|13:36:42.482</t>
  </si>
  <si>
    <t>14.05.2025|13:36:43.481</t>
  </si>
  <si>
    <t>13.746</t>
  </si>
  <si>
    <t>14.05.2025|13:36:44.482</t>
  </si>
  <si>
    <t>0.2408</t>
  </si>
  <si>
    <t>18.723</t>
  </si>
  <si>
    <t>14.05.2025|13:36:45.482</t>
  </si>
  <si>
    <t>23.7</t>
  </si>
  <si>
    <t>0.7955</t>
  </si>
  <si>
    <t>14.05.2025|13:36:46.482</t>
  </si>
  <si>
    <t>0.9503</t>
  </si>
  <si>
    <t>14.05.2025|13:36:47.481</t>
  </si>
  <si>
    <t>24.5058</t>
  </si>
  <si>
    <t>0.946</t>
  </si>
  <si>
    <t>14.05.2025|13:36:48.481</t>
  </si>
  <si>
    <t>0.903</t>
  </si>
  <si>
    <t>14.05.2025|13:36:49.481</t>
  </si>
  <si>
    <t>0.8815</t>
  </si>
  <si>
    <t>14.05.2025|13:36:50.482</t>
  </si>
  <si>
    <t>0.8514</t>
  </si>
  <si>
    <t>14.05.2025|13:36:51.482</t>
  </si>
  <si>
    <t>14.05.2025|13:36:52.481</t>
  </si>
  <si>
    <t>24.0318</t>
  </si>
  <si>
    <t>0.8213</t>
  </si>
  <si>
    <t>14.05.2025|13:36:53.482</t>
  </si>
  <si>
    <t>0.8471</t>
  </si>
  <si>
    <t>14.05.2025|13:36:54.481</t>
  </si>
  <si>
    <t>0.8084</t>
  </si>
  <si>
    <t>14.05.2025|13:36:55.481</t>
  </si>
  <si>
    <t>0.7611</t>
  </si>
  <si>
    <t>14.05.2025|13:36:56.482</t>
  </si>
  <si>
    <t>0.7396</t>
  </si>
  <si>
    <t>14.05.2025|13:36:57.482</t>
  </si>
  <si>
    <t>14.05.2025|13:36:58.481</t>
  </si>
  <si>
    <t>14.05.2025|13:36:59.481</t>
  </si>
  <si>
    <t>24.0792</t>
  </si>
  <si>
    <t>0.7095</t>
  </si>
  <si>
    <t>14.05.2025|13:37:00.483</t>
  </si>
  <si>
    <t>0.688</t>
  </si>
  <si>
    <t>14.05.2025|13:37:01.481</t>
  </si>
  <si>
    <t>14.05.2025|13:37:02.482</t>
  </si>
  <si>
    <t>0.7138</t>
  </si>
  <si>
    <t>14.05.2025|13:37:03.482</t>
  </si>
  <si>
    <t>0.6837</t>
  </si>
  <si>
    <t>14.05.2025|13:37:04.481</t>
  </si>
  <si>
    <t>0.7052</t>
  </si>
  <si>
    <t>14.05.2025|13:37:05.481</t>
  </si>
  <si>
    <t>0.6622</t>
  </si>
  <si>
    <t>14.05.2025|13:37:06.481</t>
  </si>
  <si>
    <t>0.7267</t>
  </si>
  <si>
    <t>14.05.2025|13:37:07.481</t>
  </si>
  <si>
    <t>14.05.2025|13:37:08.481</t>
  </si>
  <si>
    <t>0.6708</t>
  </si>
  <si>
    <t>14.05.2025|13:37:09.482</t>
  </si>
  <si>
    <t>0.6579</t>
  </si>
  <si>
    <t>14.05.2025|13:37:10.482</t>
  </si>
  <si>
    <t>0.6321</t>
  </si>
  <si>
    <t>14.05.2025|13:37:11.481</t>
  </si>
  <si>
    <t>14.05.2025|13:37:12.482</t>
  </si>
  <si>
    <t>0.645</t>
  </si>
  <si>
    <t>14.05.2025|13:37:13.481</t>
  </si>
  <si>
    <t>14.05.2025|13:37:14.482</t>
  </si>
  <si>
    <t>14.05.2025|13:37:15.481</t>
  </si>
  <si>
    <t>0.7224</t>
  </si>
  <si>
    <t>14.05.2025|13:37:16.482</t>
  </si>
  <si>
    <t>14.05.2025|13:37:17.481</t>
  </si>
  <si>
    <t>14.05.2025|13:37:18.482</t>
  </si>
  <si>
    <t>14.05.2025|13:37:19.482</t>
  </si>
  <si>
    <t>14.05.2025|13:37:20.482</t>
  </si>
  <si>
    <t>14.05.2025|13:37:21.483</t>
  </si>
  <si>
    <t>0.7697</t>
  </si>
  <si>
    <t>14.05.2025|13:37:22.482</t>
  </si>
  <si>
    <t>14.05.2025|13:37:23.480</t>
  </si>
  <si>
    <t>14.05.2025|13:37:24.481</t>
  </si>
  <si>
    <t>14.05.2025|13:37:25.482</t>
  </si>
  <si>
    <t>14.05.2025|13:37:26.482</t>
  </si>
  <si>
    <t>14.05.2025|13:37:27.482</t>
  </si>
  <si>
    <t>10.5228</t>
  </si>
  <si>
    <t>10.7598</t>
  </si>
  <si>
    <t>0.0086</t>
  </si>
  <si>
    <t>14.05.2025|13:37:28.482</t>
  </si>
  <si>
    <t>0.0817</t>
  </si>
  <si>
    <t>14.05.2025|13:37:29.482</t>
  </si>
  <si>
    <t>14.05.2025|13:37:30.482</t>
  </si>
  <si>
    <t>14.05.2025|13:37:31.481</t>
  </si>
  <si>
    <t>14.05.2025|13:37:32.482</t>
  </si>
  <si>
    <t>14.05.2025|13:37:33.482</t>
  </si>
  <si>
    <t>11.4708</t>
  </si>
  <si>
    <t>11.6604</t>
  </si>
  <si>
    <t>14.05.2025|13:37:34.482</t>
  </si>
  <si>
    <t>16.6848</t>
  </si>
  <si>
    <t>14.05.2025|13:37:35.482</t>
  </si>
  <si>
    <t>21.8988</t>
  </si>
  <si>
    <t>21.6618</t>
  </si>
  <si>
    <t>0.602</t>
  </si>
  <si>
    <t>14.05.2025|13:37:36.483</t>
  </si>
  <si>
    <t>14.05.2025|13:37:37.481</t>
  </si>
  <si>
    <t>14.05.2025|13:37:38.482</t>
  </si>
  <si>
    <t>14.05.2025|13:37:39.481</t>
  </si>
  <si>
    <t>1.1223</t>
  </si>
  <si>
    <t>14.05.2025|13:37:40.482</t>
  </si>
  <si>
    <t>14.05.2025|13:37:41.481</t>
  </si>
  <si>
    <t>1.0105</t>
  </si>
  <si>
    <t>14.05.2025|13:37:42.483</t>
  </si>
  <si>
    <t>1.0062</t>
  </si>
  <si>
    <t>14.05.2025|13:37:43.482</t>
  </si>
  <si>
    <t>1.0492</t>
  </si>
  <si>
    <t>14.05.2025|13:37:44.482</t>
  </si>
  <si>
    <t>1.0793</t>
  </si>
  <si>
    <t>14.05.2025|13:37:45.481</t>
  </si>
  <si>
    <t>23.937</t>
  </si>
  <si>
    <t>14.05.2025|13:37:46.482</t>
  </si>
  <si>
    <t>14.05.2025|13:37:47.481</t>
  </si>
  <si>
    <t>14.05.2025|13:37:48.481</t>
  </si>
  <si>
    <t>0.9546</t>
  </si>
  <si>
    <t>14.05.2025|13:37:49.481</t>
  </si>
  <si>
    <t>0.9675</t>
  </si>
  <si>
    <t>14.05.2025|13:37:50.481</t>
  </si>
  <si>
    <t>14.05.2025|13:37:51.482</t>
  </si>
  <si>
    <t>0.9116</t>
  </si>
  <si>
    <t>14.05.2025|13:37:52.482</t>
  </si>
  <si>
    <t>14.05.2025|13:37:53.482</t>
  </si>
  <si>
    <t>14.05.2025|13:37:54.482</t>
  </si>
  <si>
    <t>14.05.2025|13:37:55.481</t>
  </si>
  <si>
    <t>14.05.2025|13:37:56.482</t>
  </si>
  <si>
    <t>14.05.2025|13:37:57.482</t>
  </si>
  <si>
    <t>0.9202</t>
  </si>
  <si>
    <t>14.05.2025|13:37:58.482</t>
  </si>
  <si>
    <t>14.05.2025|13:37:59.482</t>
  </si>
  <si>
    <t>14.05.2025|13:38:00.481</t>
  </si>
  <si>
    <t>0.9632</t>
  </si>
  <si>
    <t>14.05.2025|13:38:01.482</t>
  </si>
  <si>
    <t>0.8987</t>
  </si>
  <si>
    <t>14.05.2025|13:38:02.482</t>
  </si>
  <si>
    <t>14.05.2025|13:38:03.482</t>
  </si>
  <si>
    <t>14.05.2025|13:38:04.481</t>
  </si>
  <si>
    <t>14.05.2025|13:38:05.482</t>
  </si>
  <si>
    <t>14.05.2025|13:38:06.484</t>
  </si>
  <si>
    <t>0.8299</t>
  </si>
  <si>
    <t>14.05.2025|13:38:07.481</t>
  </si>
  <si>
    <t>14.05.2025|13:38:08.482</t>
  </si>
  <si>
    <t>14.05.2025|13:38:09.481</t>
  </si>
  <si>
    <t>10.3806</t>
  </si>
  <si>
    <t>14.05.2025|13:38:10.482</t>
  </si>
  <si>
    <t>0.0473</t>
  </si>
  <si>
    <t>14.05.2025|13:38:11.482</t>
  </si>
  <si>
    <t>0.2107</t>
  </si>
  <si>
    <t>14.05.2025|13:38:12.482</t>
  </si>
  <si>
    <t>0.817</t>
  </si>
  <si>
    <t>14.05.2025|13:38:13.482</t>
  </si>
  <si>
    <t>14.05.2025|13:38:14.482</t>
  </si>
  <si>
    <t>14.05.2025|13:38:15.482</t>
  </si>
  <si>
    <t>14.05.2025|13:38:16.481</t>
  </si>
  <si>
    <t>0.7912</t>
  </si>
  <si>
    <t>14.05.2025|13:38:17.483</t>
  </si>
  <si>
    <t>14.05.2025|13:38:18.482</t>
  </si>
  <si>
    <t>14.05.2025|13:38:19.482</t>
  </si>
  <si>
    <t>0.7783</t>
  </si>
  <si>
    <t>14.05.2025|13:38:20.481</t>
  </si>
  <si>
    <t>14.05.2025|13:38:21.482</t>
  </si>
  <si>
    <t>14.05.2025|13:38:22.482</t>
  </si>
  <si>
    <t>14.05.2025|13:38:23.482</t>
  </si>
  <si>
    <t>14.05.2025|13:38:50.482</t>
  </si>
  <si>
    <t>11.7552</t>
  </si>
  <si>
    <t>14.05.2025|13:38:51.482</t>
  </si>
  <si>
    <t>16.3056</t>
  </si>
  <si>
    <t>16.4952</t>
  </si>
  <si>
    <t>0.1419</t>
  </si>
  <si>
    <t>14.05.2025|13:38:52.482</t>
  </si>
  <si>
    <t>21.4722</t>
  </si>
  <si>
    <t>14.05.2025|13:38:53.481</t>
  </si>
  <si>
    <t>14.05.2025|13:39:28.481</t>
  </si>
  <si>
    <t>14.05.2025|13:39:29.481</t>
  </si>
  <si>
    <t>14.05.2025|13:39:30.481</t>
  </si>
  <si>
    <t>10.9968</t>
  </si>
  <si>
    <t>14.05.2025|13:39:31.482</t>
  </si>
  <si>
    <t>15.4998</t>
  </si>
  <si>
    <t>0.1462</t>
  </si>
  <si>
    <t>14.05.2025|13:39:32.482</t>
  </si>
  <si>
    <t>20.5242</t>
  </si>
  <si>
    <t>14.05.2025|13:39:33.481</t>
  </si>
  <si>
    <t>14.05.2025|13:39:34.482</t>
  </si>
  <si>
    <t>14.05.2025|13:39:35.482</t>
  </si>
  <si>
    <t>14.05.2025|13:39:36.482</t>
  </si>
  <si>
    <t>12.798</t>
  </si>
  <si>
    <t>12.9876</t>
  </si>
  <si>
    <t>14.05.2025|13:39:37.482</t>
  </si>
  <si>
    <t>17.9646</t>
  </si>
  <si>
    <t>14.05.2025|13:39:38.482</t>
  </si>
  <si>
    <t>22.989</t>
  </si>
  <si>
    <t>1.0449</t>
  </si>
  <si>
    <t>14.05.2025|13:39:39.482</t>
  </si>
  <si>
    <t>14.05.2025|13:39:40.482</t>
  </si>
  <si>
    <t>14.05.2025|13:39:41.482</t>
  </si>
  <si>
    <t>9.5274</t>
  </si>
  <si>
    <t>14.05.2025|13:39:42.483</t>
  </si>
  <si>
    <t>14.2674</t>
  </si>
  <si>
    <t>0.0387</t>
  </si>
  <si>
    <t>14.05.2025|13:39:43.481</t>
  </si>
  <si>
    <t>19.434</t>
  </si>
  <si>
    <t>19.4814</t>
  </si>
  <si>
    <t>0.3053</t>
  </si>
  <si>
    <t>14.05.2025|13:39:44.481</t>
  </si>
  <si>
    <t>14.05.2025|13:39:45.482</t>
  </si>
  <si>
    <t>8.3424</t>
  </si>
  <si>
    <t>14.05.2025|13:39:46.482</t>
  </si>
  <si>
    <t>14.05.2025|13:39:47.482</t>
  </si>
  <si>
    <t>14.05.2025|13:39:48.482</t>
  </si>
  <si>
    <t>17.8698</t>
  </si>
  <si>
    <t>0.129</t>
  </si>
  <si>
    <t>14.05.2025|13:39:49.481</t>
  </si>
  <si>
    <t>23.0364</t>
  </si>
  <si>
    <t>14.05.2025|13:39:50.481</t>
  </si>
  <si>
    <t>14.05.2025|13:39:51.481</t>
  </si>
  <si>
    <t>14.05.2025|13:39:52.482</t>
  </si>
  <si>
    <t>10.9494</t>
  </si>
  <si>
    <t>14.05.2025|13:39:53.482</t>
  </si>
  <si>
    <t>0.0774</t>
  </si>
  <si>
    <t>14.05.2025|13:39:54.481</t>
  </si>
  <si>
    <t>14.05.2025|13:39:55.482</t>
  </si>
  <si>
    <t>1.0965</t>
  </si>
  <si>
    <t>14.05.2025|13:39:56.482</t>
  </si>
  <si>
    <t>14.05.2025|13:39:57.482</t>
  </si>
  <si>
    <t>14.05.2025|13:39:58.481</t>
  </si>
  <si>
    <t>0.9933</t>
  </si>
  <si>
    <t>14.05.2025|13:39:59.481</t>
  </si>
  <si>
    <t>14.05.2025|13:40:00.482</t>
  </si>
  <si>
    <t>14.05.2025|13:40:01.482</t>
  </si>
  <si>
    <t>0.8557</t>
  </si>
  <si>
    <t>14.05.2025|13:40:02.484</t>
  </si>
  <si>
    <t>14.05.2025|13:40:03.482</t>
  </si>
  <si>
    <t>0.9718</t>
  </si>
  <si>
    <t>14.05.2025|13:40:04.482</t>
  </si>
  <si>
    <t>14.05.2025|13:40:05.481</t>
  </si>
  <si>
    <t>0.9976</t>
  </si>
  <si>
    <t>14.05.2025|13:40:06.482</t>
  </si>
  <si>
    <t>14.05.2025|13:40:07.482</t>
  </si>
  <si>
    <t>14.05.2025|13:40:08.482</t>
  </si>
  <si>
    <t>14.05.2025|13:40:09.483</t>
  </si>
  <si>
    <t>14.05.2025|13:40:10.482</t>
  </si>
  <si>
    <t>14.05.2025|13:40:11.481</t>
  </si>
  <si>
    <t>21.1404</t>
  </si>
  <si>
    <t>14.05.2025|13:40:12.481</t>
  </si>
  <si>
    <t>14.05.2025|13:40:13.482</t>
  </si>
  <si>
    <t>0.7998</t>
  </si>
  <si>
    <t>14.05.2025|13:40:14.482</t>
  </si>
  <si>
    <t>0.8901</t>
  </si>
  <si>
    <t>14.05.2025|13:40:15.481</t>
  </si>
  <si>
    <t>0.86</t>
  </si>
  <si>
    <t>14.05.2025|13:40:16.482</t>
  </si>
  <si>
    <t>0.9073</t>
  </si>
  <si>
    <t>14.05.2025|13:40:17.482</t>
  </si>
  <si>
    <t>14.05.2025|13:40:18.482</t>
  </si>
  <si>
    <t>14.05.2025|13:40:19.482</t>
  </si>
  <si>
    <t>14.05.2025|13:40:20.482</t>
  </si>
  <si>
    <t>14.05.2025|13:40:21.482</t>
  </si>
  <si>
    <t>8.9112</t>
  </si>
  <si>
    <t>14.05.2025|13:40:22.482</t>
  </si>
  <si>
    <t>13.4142</t>
  </si>
  <si>
    <t>13.509</t>
  </si>
  <si>
    <t>14.05.2025|13:40:23.482</t>
  </si>
  <si>
    <t>18.5808</t>
  </si>
  <si>
    <t>18.486</t>
  </si>
  <si>
    <t>14.05.2025|13:40:24.481</t>
  </si>
  <si>
    <t>23.7474</t>
  </si>
  <si>
    <t>23.5104</t>
  </si>
  <si>
    <t>14.05.2025|13:40:25.481</t>
  </si>
  <si>
    <t>14.05.2025|13:40:26.482</t>
  </si>
  <si>
    <t>14.05.2025|13:40:27.481</t>
  </si>
  <si>
    <t>14.05.2025|13:40:28.482</t>
  </si>
  <si>
    <t>15.4524</t>
  </si>
  <si>
    <t>14.05.2025|13:40:29.482</t>
  </si>
  <si>
    <t>0.2537</t>
  </si>
  <si>
    <t>14.05.2025|13:40:30.482</t>
  </si>
  <si>
    <t>14.05.2025|13:40:31.482</t>
  </si>
  <si>
    <t>14.05.2025|13:40:32.482</t>
  </si>
  <si>
    <t>14.05.2025|13:40:33.481</t>
  </si>
  <si>
    <t>14.05.2025|13:40:34.482</t>
  </si>
  <si>
    <t>16.8744</t>
  </si>
  <si>
    <t>16.9692</t>
  </si>
  <si>
    <t>0.0946</t>
  </si>
  <si>
    <t>14.05.2025|13:40:35.482</t>
  </si>
  <si>
    <t>0.516</t>
  </si>
  <si>
    <t>14.05.2025|13:40:36.482</t>
  </si>
  <si>
    <t>14.05.2025|13:40:37.483</t>
  </si>
  <si>
    <t>14.05.2025|13:40:38.481</t>
  </si>
  <si>
    <t>8.4846</t>
  </si>
  <si>
    <t>14.05.2025|13:40:39.482</t>
  </si>
  <si>
    <t>14.05.2025|13:40:40.481</t>
  </si>
  <si>
    <t>13.1772</t>
  </si>
  <si>
    <t>13.272</t>
  </si>
  <si>
    <t>14.05.2025|13:40:41.481</t>
  </si>
  <si>
    <t>0.1161</t>
  </si>
  <si>
    <t>14.05.2025|13:40:42.482</t>
  </si>
  <si>
    <t>22.9416</t>
  </si>
  <si>
    <t>14.05.2025|13:40:43.482</t>
  </si>
  <si>
    <t>14.05.2025|13:40:44.482</t>
  </si>
  <si>
    <t>14.05.2025|13:40:45.482</t>
  </si>
  <si>
    <t>11.376</t>
  </si>
  <si>
    <t>14.05.2025|13:40:46.481</t>
  </si>
  <si>
    <t>16.4004</t>
  </si>
  <si>
    <t>0.086</t>
  </si>
  <si>
    <t>14.05.2025|13:40:47.481</t>
  </si>
  <si>
    <t>21.4248</t>
  </si>
  <si>
    <t>0.4773</t>
  </si>
  <si>
    <t>14.05.2025|13:40:48.481</t>
  </si>
  <si>
    <t>14.05.2025|13:40:49.482</t>
  </si>
  <si>
    <t>14.05.2025|13:40:50.481</t>
  </si>
  <si>
    <t>0.8729</t>
  </si>
  <si>
    <t>14.05.2025|13:40:51.482</t>
  </si>
  <si>
    <t>14.05.2025|13:40:52.482</t>
  </si>
  <si>
    <t>14.05.2025|13:40:53.482</t>
  </si>
  <si>
    <t>11.3286</t>
  </si>
  <si>
    <t>14.05.2025|13:40:54.482</t>
  </si>
  <si>
    <t>14.05.2025|13:40:55.481</t>
  </si>
  <si>
    <t>0.3827</t>
  </si>
  <si>
    <t>14.05.2025|13:40:56.481</t>
  </si>
  <si>
    <t>0.8944</t>
  </si>
  <si>
    <t>14.05.2025|13:40:57.481</t>
  </si>
  <si>
    <t>14.05.2025|13:40:58.484</t>
  </si>
  <si>
    <t>14.05.2025|13:40:59.482</t>
  </si>
  <si>
    <t>14.05.2025|13:41:00.481</t>
  </si>
  <si>
    <t>11.85</t>
  </si>
  <si>
    <t>11.9448</t>
  </si>
  <si>
    <t>14.05.2025|13:41:01.482</t>
  </si>
  <si>
    <t>16.7322</t>
  </si>
  <si>
    <t>14.05.2025|13:41:02.482</t>
  </si>
  <si>
    <t>21.7092</t>
  </si>
  <si>
    <t>0.43</t>
  </si>
  <si>
    <t>14.05.2025|13:41:03.482</t>
  </si>
  <si>
    <t>14.05.2025|13:41:04.481</t>
  </si>
  <si>
    <t>14.05.2025|13:41:05.483</t>
  </si>
  <si>
    <t>8.295</t>
  </si>
  <si>
    <t>8.769</t>
  </si>
  <si>
    <t>14.05.2025|13:41:06.481</t>
  </si>
  <si>
    <t>13.6038</t>
  </si>
  <si>
    <t>13.6512</t>
  </si>
  <si>
    <t>14.05.2025|13:41:07.482</t>
  </si>
  <si>
    <t>18.6756</t>
  </si>
  <si>
    <t>0.2365</t>
  </si>
  <si>
    <t>14.05.2025|13:41:08.481</t>
  </si>
  <si>
    <t>23.5578</t>
  </si>
  <si>
    <t>0.7439</t>
  </si>
  <si>
    <t>14.05.2025|13:41:09.482</t>
  </si>
  <si>
    <t>14.05.2025|13:41:10.481</t>
  </si>
  <si>
    <t>14.05.2025|13:41:11.482</t>
  </si>
  <si>
    <t>11.5656</t>
  </si>
  <si>
    <t>14.05.2025|13:41:12.483</t>
  </si>
  <si>
    <t>14.05.2025|13:41:13.482</t>
  </si>
  <si>
    <t>21.5196</t>
  </si>
  <si>
    <t>14.05.2025|13:41:14.481</t>
  </si>
  <si>
    <t>14.05.2025|13:41:15.482</t>
  </si>
  <si>
    <t>14.05.2025|13:41:16.482</t>
  </si>
  <si>
    <t>14.05.2025|13:41:17.482</t>
  </si>
  <si>
    <t>14.05.2025|13:41:18.482</t>
  </si>
  <si>
    <t>14.05.2025|13:41:19.481</t>
  </si>
  <si>
    <t>14.05.2025|13:41:20.482</t>
  </si>
  <si>
    <t>14.05.2025|13:41:21.481</t>
  </si>
  <si>
    <t>16.0212</t>
  </si>
  <si>
    <t>0.0989</t>
  </si>
  <si>
    <t>14.05.2025|13:41:22.482</t>
  </si>
  <si>
    <t>21.0456</t>
  </si>
  <si>
    <t>0.3999</t>
  </si>
  <si>
    <t>14.05.2025|13:41:23.481</t>
  </si>
  <si>
    <t>0.8858</t>
  </si>
  <si>
    <t>14.05.2025|13:41:24.482</t>
  </si>
  <si>
    <t>14.05.2025|13:41:51.482</t>
  </si>
  <si>
    <t>14.05.2025|13:41:52.481</t>
  </si>
  <si>
    <t>14.05.2025|13:41:53.481</t>
  </si>
  <si>
    <t>14.05.2025|13:41:54.482</t>
  </si>
  <si>
    <t>14.05.2025|13:42:30.481</t>
  </si>
  <si>
    <t>14.05.2025|13:42:31.481</t>
  </si>
  <si>
    <t>14.05.2025|13:42:32.482</t>
  </si>
  <si>
    <t>16.7796</t>
  </si>
  <si>
    <t>14.05.2025|13:42:33.482</t>
  </si>
  <si>
    <t>21.9936</t>
  </si>
  <si>
    <t>0.5375</t>
  </si>
  <si>
    <t>14.05.2025|13:42:34.481</t>
  </si>
  <si>
    <t>14.05.2025|13:42:35.481</t>
  </si>
  <si>
    <t>14.05.2025|13:42:36.482</t>
  </si>
  <si>
    <t>14.05.2025|13:42:37.481</t>
  </si>
  <si>
    <t>14.05.2025|13:42:38.482</t>
  </si>
  <si>
    <t>14.05.2025|13:42:39.482</t>
  </si>
  <si>
    <t>14.05.2025|13:42:40.482</t>
  </si>
  <si>
    <t>14.05.2025|13:42:41.481</t>
  </si>
  <si>
    <t>14.05.2025|13:42:42.481</t>
  </si>
  <si>
    <t>14.05.2025|13:42:43.482</t>
  </si>
  <si>
    <t>0.8772</t>
  </si>
  <si>
    <t>14.05.2025|13:42:44.482</t>
  </si>
  <si>
    <t>14.05.2025|13:42:45.482</t>
  </si>
  <si>
    <t>14.05.2025|13:42:46.481</t>
  </si>
  <si>
    <t>14.05.2025|13:42:47.482</t>
  </si>
  <si>
    <t>14.05.2025|13:42:48.482</t>
  </si>
  <si>
    <t>14.05.2025|13:42:49.482</t>
  </si>
  <si>
    <t>14.05.2025|13:42:50.483</t>
  </si>
  <si>
    <t>14.05.2025|13:42:51.482</t>
  </si>
  <si>
    <t>14.05.2025|13:42:52.481</t>
  </si>
  <si>
    <t>16.116</t>
  </si>
  <si>
    <t>16.0686</t>
  </si>
  <si>
    <t>14.05.2025|13:42:53.481</t>
  </si>
  <si>
    <t>21.33</t>
  </si>
  <si>
    <t>0.2967</t>
  </si>
  <si>
    <t>14.05.2025|13:42:54.481</t>
  </si>
  <si>
    <t>14.05.2025|13:42:55.482</t>
  </si>
  <si>
    <t>14.05.2025|13:42:56.482</t>
  </si>
  <si>
    <t>0.8342</t>
  </si>
  <si>
    <t>14.05.2025|13:42:57.482</t>
  </si>
  <si>
    <t>14.05.2025|13:42:58.482</t>
  </si>
  <si>
    <t>14.05.2025|13:42:59.481</t>
  </si>
  <si>
    <t>14.05.2025|13:43:00.483</t>
  </si>
  <si>
    <t>14.05.2025|13:43:01.481</t>
  </si>
  <si>
    <t>0.8428</t>
  </si>
  <si>
    <t>14.05.2025|13:43:02.482</t>
  </si>
  <si>
    <t>14.05.2025|13:43:03.482</t>
  </si>
  <si>
    <t>14.05.2025|13:43:04.482</t>
  </si>
  <si>
    <t>14.05.2025|13:43:05.482</t>
  </si>
  <si>
    <t>12.2766</t>
  </si>
  <si>
    <t>12.4662</t>
  </si>
  <si>
    <t>14.05.2025|13:43:06.482</t>
  </si>
  <si>
    <t>17.4432</t>
  </si>
  <si>
    <t>17.4906</t>
  </si>
  <si>
    <t>0.1075</t>
  </si>
  <si>
    <t>14.05.2025|13:43:07.482</t>
  </si>
  <si>
    <t>22.6098</t>
  </si>
  <si>
    <t>22.515</t>
  </si>
  <si>
    <t>0.4644</t>
  </si>
  <si>
    <t>14.05.2025|13:43:08.481</t>
  </si>
  <si>
    <t>14.05.2025|13:43:09.481</t>
  </si>
  <si>
    <t>14.05.2025|13:43:10.481</t>
  </si>
  <si>
    <t>8.8164</t>
  </si>
  <si>
    <t>9.243</t>
  </si>
  <si>
    <t>14.05.2025|13:43:11.482</t>
  </si>
  <si>
    <t>13.2246</t>
  </si>
  <si>
    <t>13.4616</t>
  </si>
  <si>
    <t>14.05.2025|13:43:12.482</t>
  </si>
  <si>
    <t>18.4386</t>
  </si>
  <si>
    <t>0.1892</t>
  </si>
  <si>
    <t>14.05.2025|13:43:13.481</t>
  </si>
  <si>
    <t>23.463</t>
  </si>
  <si>
    <t>14.05.2025|13:43:14.481</t>
  </si>
  <si>
    <t>14.05.2025|13:43:15.482</t>
  </si>
  <si>
    <t>14.05.2025|13:43:16.482</t>
  </si>
  <si>
    <t>11.4234</t>
  </si>
  <si>
    <t>14.05.2025|13:43:17.481</t>
  </si>
  <si>
    <t>14.05.2025|13:43:18.481</t>
  </si>
  <si>
    <t>14.05.2025|13:43:19.482</t>
  </si>
  <si>
    <t>14.05.2025|13:43:20.482</t>
  </si>
  <si>
    <t>14.05.2025|13:43:21.482</t>
  </si>
  <si>
    <t>14.05.2025|13:43:22.482</t>
  </si>
  <si>
    <t>14.05.2025|13:43:23.482</t>
  </si>
  <si>
    <t>14.05.2025|13:43:24.482</t>
  </si>
  <si>
    <t>14.05.2025|13:43:25.482</t>
  </si>
  <si>
    <t>0.8385</t>
  </si>
  <si>
    <t>14.05.2025|13:43:26.482</t>
  </si>
  <si>
    <t>14.05.2025|13:43:27.481</t>
  </si>
  <si>
    <t>14.05.2025|13:43:28.482</t>
  </si>
  <si>
    <t>0.7826</t>
  </si>
  <si>
    <t>14.05.2025|13:43:29.481</t>
  </si>
  <si>
    <t>14.05.2025|13:43:30.482</t>
  </si>
  <si>
    <t>14.05.2025|13:43:31.482</t>
  </si>
  <si>
    <t>14.05.2025|13:43:32.483</t>
  </si>
  <si>
    <t>14.05.2025|13:43:33.481</t>
  </si>
  <si>
    <t>14.05.2025|13:43:34.481</t>
  </si>
  <si>
    <t>14.05.2025|13:43:35.482</t>
  </si>
  <si>
    <t>14.05.2025|13:43:36.482</t>
  </si>
  <si>
    <t>14.05.2025|13:43:37.482</t>
  </si>
  <si>
    <t>14.694</t>
  </si>
  <si>
    <t>0.0172</t>
  </si>
  <si>
    <t>14.05.2025|13:43:38.482</t>
  </si>
  <si>
    <t>19.8132</t>
  </si>
  <si>
    <t>19.6236</t>
  </si>
  <si>
    <t>14.05.2025|13:43:39.484</t>
  </si>
  <si>
    <t>14.05.2025|13:43:40.482</t>
  </si>
  <si>
    <t>0.6794</t>
  </si>
  <si>
    <t>14.05.2025|13:43:41.481</t>
  </si>
  <si>
    <t>14.05.2025|13:43:42.481</t>
  </si>
  <si>
    <t>14.05.2025|13:43:43.482</t>
  </si>
  <si>
    <t>14.05.2025|13:43:44.482</t>
  </si>
  <si>
    <t>14.05.2025|13:43:45.482</t>
  </si>
  <si>
    <t>14.05.2025|13:43:46.483</t>
  </si>
  <si>
    <t>9.006</t>
  </si>
  <si>
    <t>9.48</t>
  </si>
  <si>
    <t>14.05.2025|13:43:47.482</t>
  </si>
  <si>
    <t>14.0304</t>
  </si>
  <si>
    <t>14.05.2025|13:43:48.482</t>
  </si>
  <si>
    <t>19.197</t>
  </si>
  <si>
    <t>19.0074</t>
  </si>
  <si>
    <t>14.05.2025|13:43:49.482</t>
  </si>
  <si>
    <t>24.174</t>
  </si>
  <si>
    <t>14.05.2025|13:43:50.481</t>
  </si>
  <si>
    <t>14.05.2025|13:43:51.480</t>
  </si>
  <si>
    <t>14.05.2025|13:43:52.481</t>
  </si>
  <si>
    <t>14.05.2025|13:43:53.481</t>
  </si>
  <si>
    <t>0.7525</t>
  </si>
  <si>
    <t>14.05.2025|13:43:54.481</t>
  </si>
  <si>
    <t>14.05.2025|13:43:55.481</t>
  </si>
  <si>
    <t>14.05.2025|13:43:56.482</t>
  </si>
  <si>
    <t>14.05.2025|13:43:57.482</t>
  </si>
  <si>
    <t>14.05.2025|13:43:58.482</t>
  </si>
  <si>
    <t>14.05.2025|13:43:59.481</t>
  </si>
  <si>
    <t>14.05.2025|13:44:00.481</t>
  </si>
  <si>
    <t>14.05.2025|13:44:01.482</t>
  </si>
  <si>
    <t>14.05.2025|13:44:02.482</t>
  </si>
  <si>
    <t>14.05.2025|13:44:03.481</t>
  </si>
  <si>
    <t>0.2666</t>
  </si>
  <si>
    <t>14.05.2025|13:44:04.482</t>
  </si>
  <si>
    <t>14.05.2025|13:44:05.482</t>
  </si>
  <si>
    <t>14.05.2025|13:44:06.481</t>
  </si>
  <si>
    <t>14.05.2025|13:44:07.483</t>
  </si>
  <si>
    <t>14.05.2025|13:44:08.482</t>
  </si>
  <si>
    <t>0.989</t>
  </si>
  <si>
    <t>14.05.2025|13:44:09.482</t>
  </si>
  <si>
    <t>14.05.2025|13:44:10.482</t>
  </si>
  <si>
    <t>14.05.2025|13:44:11.482</t>
  </si>
  <si>
    <t>14.05.2025|13:44:12.482</t>
  </si>
  <si>
    <t>14.05.2025|13:44:13.481</t>
  </si>
  <si>
    <t>14.05.2025|13:44:14.482</t>
  </si>
  <si>
    <t>14.05.2025|13:44:15.481</t>
  </si>
  <si>
    <t>14.05.2025|13:44:16.482</t>
  </si>
  <si>
    <t>14.05.2025|13:44:17.482</t>
  </si>
  <si>
    <t>14.05.2025|13:44:18.482</t>
  </si>
  <si>
    <t>14.05.2025|13:44:19.482</t>
  </si>
  <si>
    <t>14.05.2025|13:44:20.481</t>
  </si>
  <si>
    <t>14.05.2025|13:44:21.483</t>
  </si>
  <si>
    <t>14.05.2025|13:44:22.482</t>
  </si>
  <si>
    <t>14.05.2025|13:44:23.481</t>
  </si>
  <si>
    <t>14.05.2025|13:44:24.482</t>
  </si>
  <si>
    <t>14.05.2025|13:44:50.482</t>
  </si>
  <si>
    <t>14.05.2025|13:44:51.482</t>
  </si>
  <si>
    <t>14.05.2025|13:44:52.482</t>
  </si>
  <si>
    <t>11.7078</t>
  </si>
  <si>
    <t>14.05.2025|13:44:53.482</t>
  </si>
  <si>
    <t>16.827</t>
  </si>
  <si>
    <t>14.05.2025|13:44:54.482</t>
  </si>
  <si>
    <t>22.0884</t>
  </si>
  <si>
    <t>0.3354</t>
  </si>
  <si>
    <t>14.05.2025|13:45:30.482</t>
  </si>
  <si>
    <t>14.05.2025|13:45:31.481</t>
  </si>
  <si>
    <t>14.05.2025|13:45:32.481</t>
  </si>
  <si>
    <t>9.717</t>
  </si>
  <si>
    <t>14.05.2025|13:45:33.482</t>
  </si>
  <si>
    <t>14.05.2025|13:45:34.482</t>
  </si>
  <si>
    <t>19.5762</t>
  </si>
  <si>
    <t>14.05.2025|13:45:35.482</t>
  </si>
  <si>
    <t>24.411</t>
  </si>
  <si>
    <t>14.05.2025|13:45:36.482</t>
  </si>
  <si>
    <t>14.05.2025|13:45:37.481</t>
  </si>
  <si>
    <t>14.05.2025|13:45:38.482</t>
  </si>
  <si>
    <t>14.05.2025|13:45:39.482</t>
  </si>
  <si>
    <t>14.05.2025|13:45:40.482</t>
  </si>
  <si>
    <t>22.3728</t>
  </si>
  <si>
    <t>22.4202</t>
  </si>
  <si>
    <t>1.0664</t>
  </si>
  <si>
    <t>14.05.2025|13:45:41.481</t>
  </si>
  <si>
    <t>14.05.2025|13:45:42.482</t>
  </si>
  <si>
    <t>14.05.2025|13:45:43.482</t>
  </si>
  <si>
    <t>14.05.2025|13:45:44.482</t>
  </si>
  <si>
    <t>15.3576</t>
  </si>
  <si>
    <t>14.05.2025|13:45:45.484</t>
  </si>
  <si>
    <t>20.4768</t>
  </si>
  <si>
    <t>0.5246</t>
  </si>
  <si>
    <t>14.05.2025|13:45:46.482</t>
  </si>
  <si>
    <t>14.05.2025|13:45:47.481</t>
  </si>
  <si>
    <t>0.8041</t>
  </si>
  <si>
    <t>14.05.2025|13:45:48.482</t>
  </si>
  <si>
    <t>14.05.2025|13:45:49.482</t>
  </si>
  <si>
    <t>21.9462</t>
  </si>
  <si>
    <t>14.05.2025|13:45:50.482</t>
  </si>
  <si>
    <t>14.05.2025|13:45:51.482</t>
  </si>
  <si>
    <t>14.05.2025|13:45:52.482</t>
  </si>
  <si>
    <t>14.05.2025|13:45:53.482</t>
  </si>
  <si>
    <t>0.5547</t>
  </si>
  <si>
    <t>14.05.2025|13:45:54.481</t>
  </si>
  <si>
    <t>14.05.2025|13:45:55.481</t>
  </si>
  <si>
    <t>0.5289</t>
  </si>
  <si>
    <t>14.05.2025|13:45:56.482</t>
  </si>
  <si>
    <t>0.5461</t>
  </si>
  <si>
    <t>14.05.2025|13:45:57.482</t>
  </si>
  <si>
    <t>0.5117</t>
  </si>
  <si>
    <t>14.05.2025|13:45:58.481</t>
  </si>
  <si>
    <t>0.4816</t>
  </si>
  <si>
    <t>14.05.2025|13:45:59.484</t>
  </si>
  <si>
    <t>0.4687</t>
  </si>
  <si>
    <t>14.05.2025|13:46:00.481</t>
  </si>
  <si>
    <t>0.4601</t>
  </si>
  <si>
    <t>14.05.2025|13:46:01.481</t>
  </si>
  <si>
    <t>0.4257</t>
  </si>
  <si>
    <t>14.05.2025|13:46:02.482</t>
  </si>
  <si>
    <t>14.05.2025|13:46:03.481</t>
  </si>
  <si>
    <t>0.4214</t>
  </si>
  <si>
    <t>14.05.2025|13:46:04.482</t>
  </si>
  <si>
    <t>0.4429</t>
  </si>
  <si>
    <t>14.05.2025|13:46:05.481</t>
  </si>
  <si>
    <t>14.05.2025|13:46:06.483</t>
  </si>
  <si>
    <t>0.4859</t>
  </si>
  <si>
    <t>14.05.2025|13:46:07.481</t>
  </si>
  <si>
    <t>14.05.2025|13:46:08.481</t>
  </si>
  <si>
    <t>14.05.2025|13:46:09.481</t>
  </si>
  <si>
    <t>14.05.2025|13:46:10.481</t>
  </si>
  <si>
    <t>14.05.2025|13:46:11.482</t>
  </si>
  <si>
    <t>14.05.2025|13:46:12.482</t>
  </si>
  <si>
    <t>14.05.2025|13:46:13.481</t>
  </si>
  <si>
    <t>0.4472</t>
  </si>
  <si>
    <t>14.05.2025|13:46:14.481</t>
  </si>
  <si>
    <t>0.4171</t>
  </si>
  <si>
    <t>14.05.2025|13:46:15.481</t>
  </si>
  <si>
    <t>14.05.2025|13:46:16.482</t>
  </si>
  <si>
    <t>14.05.2025|13:46:17.480</t>
  </si>
  <si>
    <t>14.05.2025|13:46:18.481</t>
  </si>
  <si>
    <t>14.05.2025|13:46:19.482</t>
  </si>
  <si>
    <t>14.05.2025|13:46:20.482</t>
  </si>
  <si>
    <t>14.05.2025|13:46:21.482</t>
  </si>
  <si>
    <t>0.4558</t>
  </si>
  <si>
    <t>14.05.2025|13:46:22.482</t>
  </si>
  <si>
    <t>14.05.2025|13:46:23.481</t>
  </si>
  <si>
    <t>14.05.2025|13:46:24.482</t>
  </si>
  <si>
    <t>14.05.2025|13:46:25.481</t>
  </si>
  <si>
    <t>14.05.2025|13:46:26.482</t>
  </si>
  <si>
    <t>14.05.2025|13:46:27.482</t>
  </si>
  <si>
    <t>14.05.2025|13:46:28.482</t>
  </si>
  <si>
    <t>14.05.2025|13:46:29.481</t>
  </si>
  <si>
    <t>14.05.2025|13:46:30.481</t>
  </si>
  <si>
    <t>14.05.2025|13:46:31.481</t>
  </si>
  <si>
    <t>14.05.2025|13:46:32.482</t>
  </si>
  <si>
    <t>14.05.2025|13:46:33.482</t>
  </si>
  <si>
    <t>14.05.2025|13:46:34.483</t>
  </si>
  <si>
    <t>14.05.2025|13:46:35.482</t>
  </si>
  <si>
    <t>14.05.2025|13:46:36.482</t>
  </si>
  <si>
    <t>14.05.2025|13:46:37.481</t>
  </si>
  <si>
    <t>14.05.2025|13:46:38.481</t>
  </si>
  <si>
    <t>14.05.2025|13:46:39.481</t>
  </si>
  <si>
    <t>0.5074</t>
  </si>
  <si>
    <t>14.05.2025|13:46:40.482</t>
  </si>
  <si>
    <t>14.05.2025|13:46:41.482</t>
  </si>
  <si>
    <t>0.5418</t>
  </si>
  <si>
    <t>14.05.2025|13:46:42.482</t>
  </si>
  <si>
    <t>14.05.2025|13:46:43.482</t>
  </si>
  <si>
    <t>14.05.2025|13:46:44.482</t>
  </si>
  <si>
    <t>14.05.2025|13:46:45.482</t>
  </si>
  <si>
    <t>14.05.2025|13:46:46.481</t>
  </si>
  <si>
    <t>14.05.2025|13:46:47.481</t>
  </si>
  <si>
    <t>14.05.2025|13:46:48.482</t>
  </si>
  <si>
    <t>14.05.2025|13:46:49.481</t>
  </si>
  <si>
    <t>14.05.2025|13:46:50.481</t>
  </si>
  <si>
    <t>22.5624</t>
  </si>
  <si>
    <t>14.05.2025|13:46:51.481</t>
  </si>
  <si>
    <t>0.559</t>
  </si>
  <si>
    <t>14.05.2025|13:46:52.481</t>
  </si>
  <si>
    <t>14.05.2025|13:46:53.482</t>
  </si>
  <si>
    <t>14.05.2025|13:46:54.481</t>
  </si>
  <si>
    <t>14.05.2025|13:46:55.483</t>
  </si>
  <si>
    <t>14.05.2025|13:46:56.481</t>
  </si>
  <si>
    <t>14.05.2025|13:46:57.481</t>
  </si>
  <si>
    <t>14.05.2025|13:46:58.481</t>
  </si>
  <si>
    <t>14.05.2025|13:46:59.482</t>
  </si>
  <si>
    <t>14.05.2025|13:47:00.482</t>
  </si>
  <si>
    <t>0.5633</t>
  </si>
  <si>
    <t>14.05.2025|13:47:01.482</t>
  </si>
  <si>
    <t>14.05.2025|13:47:02.483</t>
  </si>
  <si>
    <t>14.05.2025|13:47:03.482</t>
  </si>
  <si>
    <t>14.05.2025|13:47:04.481</t>
  </si>
  <si>
    <t>14.05.2025|13:47:05.482</t>
  </si>
  <si>
    <t>14.05.2025|13:47:06.482</t>
  </si>
  <si>
    <t>0.5848</t>
  </si>
  <si>
    <t>14.05.2025|13:47:07.482</t>
  </si>
  <si>
    <t>14.05.2025|13:47:08.481</t>
  </si>
  <si>
    <t>0.6149</t>
  </si>
  <si>
    <t>14.05.2025|13:47:09.482</t>
  </si>
  <si>
    <t>14.05.2025|13:47:10.481</t>
  </si>
  <si>
    <t>0.5934</t>
  </si>
  <si>
    <t>14.05.2025|13:47:11.481</t>
  </si>
  <si>
    <t>14.05.2025|13:47:12.482</t>
  </si>
  <si>
    <t>14.05.2025|13:47:13.482</t>
  </si>
  <si>
    <t>14.05.2025|13:47:14.482</t>
  </si>
  <si>
    <t>14.05.2025|13:47:15.481</t>
  </si>
  <si>
    <t>14.05.2025|13:47:16.483</t>
  </si>
  <si>
    <t>14.05.2025|13:47:17.482</t>
  </si>
  <si>
    <t>14.05.2025|13:47:18.481</t>
  </si>
  <si>
    <t>14.05.2025|13:47:19.481</t>
  </si>
  <si>
    <t>14.05.2025|13:47:20.482</t>
  </si>
  <si>
    <t>14.05.2025|13:47:21.482</t>
  </si>
  <si>
    <t>14.05.2025|13:47:22.482</t>
  </si>
  <si>
    <t>14.05.2025|13:47:23.482</t>
  </si>
  <si>
    <t>14.05.2025|13:47:24.481</t>
  </si>
  <si>
    <t>14.05.2025|13:47:25.481</t>
  </si>
  <si>
    <t>14.05.2025|13:47:51.484</t>
  </si>
  <si>
    <t>14.05.2025|13:47:52.482</t>
  </si>
  <si>
    <t>14.05.2025|13:47:53.482</t>
  </si>
  <si>
    <t>14.05.2025|13:47:54.481</t>
  </si>
  <si>
    <t>14.05.2025|13:47:55.481</t>
  </si>
  <si>
    <t>0.731</t>
  </si>
  <si>
    <t>14.05.2025|13:48:32.481</t>
  </si>
  <si>
    <t>0.7654</t>
  </si>
  <si>
    <t>14.05.2025|13:48:33.482</t>
  </si>
  <si>
    <t>14.05.2025|13:48:34.481</t>
  </si>
  <si>
    <t>14.05.2025|13:48:35.481</t>
  </si>
  <si>
    <t>14.05.2025|13:48:36.481</t>
  </si>
  <si>
    <t>14.05.2025|13:48:37.482</t>
  </si>
  <si>
    <t>14.05.2025|13:48:38.482</t>
  </si>
  <si>
    <t>14.05.2025|13:48:39.482</t>
  </si>
  <si>
    <t>14.05.2025|13:48:40.482</t>
  </si>
  <si>
    <t>14.05.2025|13:48:41.482</t>
  </si>
  <si>
    <t>14.05.2025|13:48:42.482</t>
  </si>
  <si>
    <t>14.05.2025|13:48:43.481</t>
  </si>
  <si>
    <t>0.7869</t>
  </si>
  <si>
    <t>14.05.2025|13:48:44.481</t>
  </si>
  <si>
    <t>14.05.2025|13:48:45.482</t>
  </si>
  <si>
    <t>14.05.2025|13:48:46.481</t>
  </si>
  <si>
    <t>14.05.2025|13:48:47.481</t>
  </si>
  <si>
    <t>14.05.2025|13:48:48.482</t>
  </si>
  <si>
    <t>14.05.2025|13:48:49.482</t>
  </si>
  <si>
    <t>14.05.2025|13:48:50.482</t>
  </si>
  <si>
    <t>14.05.2025|13:48:51.482</t>
  </si>
  <si>
    <t>8.2476</t>
  </si>
  <si>
    <t>14.05.2025|13:48:52.482</t>
  </si>
  <si>
    <t>9.2904</t>
  </si>
  <si>
    <t>14.05.2025|13:48:53.481</t>
  </si>
  <si>
    <t>13.9356</t>
  </si>
  <si>
    <t>14.0778</t>
  </si>
  <si>
    <t>0.1763</t>
  </si>
  <si>
    <t>14.05.2025|13:48:54.483</t>
  </si>
  <si>
    <t>19.1022</t>
  </si>
  <si>
    <t>0.6536</t>
  </si>
  <si>
    <t>14.05.2025|13:48:55.482</t>
  </si>
  <si>
    <t>14.05.2025|13:48:56.481</t>
  </si>
  <si>
    <t>0.8686</t>
  </si>
  <si>
    <t>14.05.2025|13:48:57.482</t>
  </si>
  <si>
    <t>14.05.2025|13:48:58.481</t>
  </si>
  <si>
    <t>14.05.2025|13:48:59.482</t>
  </si>
  <si>
    <t>14.05.2025|13:49:00.482</t>
  </si>
  <si>
    <t>14.05.2025|13:49:01.482</t>
  </si>
  <si>
    <t>14.05.2025|13:49:02.482</t>
  </si>
  <si>
    <t>14.05.2025|13:49:03.482</t>
  </si>
  <si>
    <t>14.05.2025|13:49:04.482</t>
  </si>
  <si>
    <t>14.05.2025|13:49:05.481</t>
  </si>
  <si>
    <t>14.05.2025|13:49:06.482</t>
  </si>
  <si>
    <t>14.05.2025|13:49:07.482</t>
  </si>
  <si>
    <t>14.05.2025|13:49:08.483</t>
  </si>
  <si>
    <t>14.05.2025|13:49:09.481</t>
  </si>
  <si>
    <t>14.05.2025|13:49:10.481</t>
  </si>
  <si>
    <t>14.05.2025|13:49:11.481</t>
  </si>
  <si>
    <t>14.05.2025|13:49:12.482</t>
  </si>
  <si>
    <t>14.05.2025|13:49:13.482</t>
  </si>
  <si>
    <t>14.05.2025|13:49:14.482</t>
  </si>
  <si>
    <t>14.05.2025|13:49:15.483</t>
  </si>
  <si>
    <t>14.05.2025|13:49:16.481</t>
  </si>
  <si>
    <t>14.05.2025|13:49:17.481</t>
  </si>
  <si>
    <t>14.05.2025|13:49:18.482</t>
  </si>
  <si>
    <t>14.05.2025|13:49:19.482</t>
  </si>
  <si>
    <t>14.05.2025|13:49:20.482</t>
  </si>
  <si>
    <t>14.05.2025|13:49:21.482</t>
  </si>
  <si>
    <t>14.05.2025|13:49:22.482</t>
  </si>
  <si>
    <t>14.05.2025|13:49:23.481</t>
  </si>
  <si>
    <t>14.05.2025|13:49:24.482</t>
  </si>
  <si>
    <t>14.05.2025|13:49:25.481</t>
  </si>
  <si>
    <t>7.9632</t>
  </si>
  <si>
    <t>14.05.2025|13:49:26.482</t>
  </si>
  <si>
    <t>14.05.2025|13:49:27.481</t>
  </si>
  <si>
    <t>15.7842</t>
  </si>
  <si>
    <t>14.05.2025|13:49:28.481</t>
  </si>
  <si>
    <t>1.2083</t>
  </si>
  <si>
    <t>14.05.2025|13:49:29.483</t>
  </si>
  <si>
    <t>14.05.2025|13:49:30.482</t>
  </si>
  <si>
    <t>14.05.2025|13:49:31.482</t>
  </si>
  <si>
    <t>14.05.2025|13:49:32.481</t>
  </si>
  <si>
    <t>0.9761</t>
  </si>
  <si>
    <t>14.05.2025|13:49:33.481</t>
  </si>
  <si>
    <t>14.05.2025|13:49:34.482</t>
  </si>
  <si>
    <t>14.05.2025|13:49:35.482</t>
  </si>
  <si>
    <t>14.05.2025|13:49:36.482</t>
  </si>
  <si>
    <t>14.05.2025|13:49:37.481</t>
  </si>
  <si>
    <t>0.9331</t>
  </si>
  <si>
    <t>14.05.2025|13:49:38.481</t>
  </si>
  <si>
    <t>14.05.2025|13:49:39.482</t>
  </si>
  <si>
    <t>14.05.2025|13:49:40.482</t>
  </si>
  <si>
    <t>14.05.2025|13:49:41.482</t>
  </si>
  <si>
    <t>14.05.2025|13:49:42.482</t>
  </si>
  <si>
    <t>0.9847</t>
  </si>
  <si>
    <t>14.05.2025|13:49:43.481</t>
  </si>
  <si>
    <t>14.05.2025|13:49:44.481</t>
  </si>
  <si>
    <t>14.05.2025|13:49:45.481</t>
  </si>
  <si>
    <t>14.05.2025|13:49:46.482</t>
  </si>
  <si>
    <t>12.561</t>
  </si>
  <si>
    <t>12.7506</t>
  </si>
  <si>
    <t>14.05.2025|13:49:47.482</t>
  </si>
  <si>
    <t>17.5854</t>
  </si>
  <si>
    <t>14.05.2025|13:49:48.482</t>
  </si>
  <si>
    <t>14.05.2025|13:49:49.482</t>
  </si>
  <si>
    <t>14.05.2025|13:49:50.483</t>
  </si>
  <si>
    <t>14.05.2025|13:49:51.482</t>
  </si>
  <si>
    <t>14.05.2025|13:49:52.481</t>
  </si>
  <si>
    <t>14.05.2025|13:49:53.482</t>
  </si>
  <si>
    <t>14.05.2025|13:49:54.481</t>
  </si>
  <si>
    <t>0.9159</t>
  </si>
  <si>
    <t>14.05.2025|13:49:55.481</t>
  </si>
  <si>
    <t>14.05.2025|13:49:56.482</t>
  </si>
  <si>
    <t>14.05.2025|13:49:57.482</t>
  </si>
  <si>
    <t>14.05.2025|13:49:58.482</t>
  </si>
  <si>
    <t>14.05.2025|13:49:59.482</t>
  </si>
  <si>
    <t>0.9245</t>
  </si>
  <si>
    <t>14.05.2025|13:50:00.481</t>
  </si>
  <si>
    <t>14.05.2025|13:50:01.482</t>
  </si>
  <si>
    <t>14.05.2025|13:50:02.482</t>
  </si>
  <si>
    <t>14.05.2025|13:50:03.481</t>
  </si>
  <si>
    <t>14.05.2025|13:50:04.482</t>
  </si>
  <si>
    <t>14.05.2025|13:50:05.481</t>
  </si>
  <si>
    <t>14.05.2025|13:50:06.482</t>
  </si>
  <si>
    <t>14.05.2025|13:50:07.482</t>
  </si>
  <si>
    <t>14.05.2025|13:50:08.482</t>
  </si>
  <si>
    <t>14.05.2025|13:50:09.482</t>
  </si>
  <si>
    <t>14.05.2025|13:50:10.481</t>
  </si>
  <si>
    <t>14.05.2025|13:50:11.483</t>
  </si>
  <si>
    <t>14.05.2025|13:50:12.481</t>
  </si>
  <si>
    <t>14.05.2025|13:50:13.482</t>
  </si>
  <si>
    <t>1.0406</t>
  </si>
  <si>
    <t>14.05.2025|13:50:14.482</t>
  </si>
  <si>
    <t>14.05.2025|13:50:15.481</t>
  </si>
  <si>
    <t>14.05.2025|13:50:16.481</t>
  </si>
  <si>
    <t>14.05.2025|13:50:17.482</t>
  </si>
  <si>
    <t>14.05.2025|13:50:18.483</t>
  </si>
  <si>
    <t>22.3254</t>
  </si>
  <si>
    <t>14.05.2025|13:50:19.482</t>
  </si>
  <si>
    <t>14.05.2025|13:50:20.481</t>
  </si>
  <si>
    <t>14.05.2025|13:50:21.482</t>
  </si>
  <si>
    <t>14.05.2025|13:50:22.481</t>
  </si>
  <si>
    <t>14.05.2025|13:50:23.482</t>
  </si>
  <si>
    <t>14.05.2025|13:50:24.482</t>
  </si>
  <si>
    <t>14.05.2025|13:50:25.481</t>
  </si>
  <si>
    <t>14.05.2025|13:50:50.483</t>
  </si>
  <si>
    <t>14.05.2025|13:50:51.481</t>
  </si>
  <si>
    <t>14.05.2025|13:50:52.482</t>
  </si>
  <si>
    <t>14.05.2025|13:50:53.482</t>
  </si>
  <si>
    <t>14.05.2025|13:50:54.482</t>
  </si>
  <si>
    <t>1.0191</t>
  </si>
  <si>
    <t>14.05.2025|13:50:55.482</t>
  </si>
  <si>
    <t>1.075</t>
  </si>
  <si>
    <t>14.05.2025|13:51:32.482</t>
  </si>
  <si>
    <t>1.1825</t>
  </si>
  <si>
    <t>14.05.2025|13:51:33.482</t>
  </si>
  <si>
    <t>1.1696</t>
  </si>
  <si>
    <t>14.05.2025|13:51:34.482</t>
  </si>
  <si>
    <t>1.1524</t>
  </si>
  <si>
    <t>14.05.2025|13:51:35.482</t>
  </si>
  <si>
    <t>1.1481</t>
  </si>
  <si>
    <t>14.05.2025|13:51:36.482</t>
  </si>
  <si>
    <t>14.05.2025|13:51:37.482</t>
  </si>
  <si>
    <t>1.0535</t>
  </si>
  <si>
    <t>14.05.2025|13:51:38.481</t>
  </si>
  <si>
    <t>14.05.2025|13:51:39.482</t>
  </si>
  <si>
    <t>1.0277</t>
  </si>
  <si>
    <t>14.05.2025|13:51:40.481</t>
  </si>
  <si>
    <t>1.0148</t>
  </si>
  <si>
    <t>14.05.2025|13:51:41.481</t>
  </si>
  <si>
    <t>1.0621</t>
  </si>
  <si>
    <t>14.05.2025|13:51:42.482</t>
  </si>
  <si>
    <t>14.05.2025|13:51:43.482</t>
  </si>
  <si>
    <t>1.0363</t>
  </si>
  <si>
    <t>14.05.2025|13:51:44.482</t>
  </si>
  <si>
    <t>14.05.2025|13:51:45.482</t>
  </si>
  <si>
    <t>14.05.2025|13:51:46.483</t>
  </si>
  <si>
    <t>14.05.2025|13:51:47.481</t>
  </si>
  <si>
    <t>14.05.2025|13:51:48.481</t>
  </si>
  <si>
    <t>22.6572</t>
  </si>
  <si>
    <t>14.05.2025|13:51:49.481</t>
  </si>
  <si>
    <t>14.05.2025|13:51:50.481</t>
  </si>
  <si>
    <t>14.05.2025|13:51:51.483</t>
  </si>
  <si>
    <t>14.05.2025|13:51:52.481</t>
  </si>
  <si>
    <t>14.05.2025|13:51:53.482</t>
  </si>
  <si>
    <t>14.05.2025|13:51:54.481</t>
  </si>
  <si>
    <t>14.05.2025|13:51:55.481</t>
  </si>
  <si>
    <t>0.0516</t>
  </si>
  <si>
    <t>14.05.2025|13:51:56.482</t>
  </si>
  <si>
    <t>20.9508</t>
  </si>
  <si>
    <t>14.05.2025|13:51:57.481</t>
  </si>
  <si>
    <t>1.0836</t>
  </si>
  <si>
    <t>14.05.2025|13:51:58.482</t>
  </si>
  <si>
    <t>1.1137</t>
  </si>
  <si>
    <t>14.05.2025|13:51:59.482</t>
  </si>
  <si>
    <t>14.05.2025|13:52:00.483</t>
  </si>
  <si>
    <t>14.05.2025|13:52:01.481</t>
  </si>
  <si>
    <t>14.05.2025|13:52:02.482</t>
  </si>
  <si>
    <t>14.05.2025|13:52:03.481</t>
  </si>
  <si>
    <t>18.8652</t>
  </si>
  <si>
    <t>14.05.2025|13:52:04.482</t>
  </si>
  <si>
    <t>14.05.2025|13:52:05.482</t>
  </si>
  <si>
    <t>14.05.2025|13:52:06.482</t>
  </si>
  <si>
    <t>14.05.2025|13:52:07.484</t>
  </si>
  <si>
    <t>13.3194</t>
  </si>
  <si>
    <t>14.05.2025|13:52:08.481</t>
  </si>
  <si>
    <t>18.249</t>
  </si>
  <si>
    <t>0.1548</t>
  </si>
  <si>
    <t>18.012</t>
  </si>
  <si>
    <t>14.05.2025|13:52:09.481</t>
  </si>
  <si>
    <t>14.05.2025|13:52:10.481</t>
  </si>
  <si>
    <t>14.05.2025|13:52:11.481</t>
  </si>
  <si>
    <t>14.05.2025|13:52:12.482</t>
  </si>
  <si>
    <t>14.05.2025|13:52:13.482</t>
  </si>
  <si>
    <t>14.05.2025|13:52:14.482</t>
  </si>
  <si>
    <t>20.7612</t>
  </si>
  <si>
    <t>0.5031</t>
  </si>
  <si>
    <t>14.05.2025|13:52:15.482</t>
  </si>
  <si>
    <t>14.05.2025|13:52:16.481</t>
  </si>
  <si>
    <t>14.05.2025|13:52:17.482</t>
  </si>
  <si>
    <t>14.05.2025|13:52:18.481</t>
  </si>
  <si>
    <t>14.05.2025|13:52:19.482</t>
  </si>
  <si>
    <t>14.05.2025|13:52:20.481</t>
  </si>
  <si>
    <t>14.05.2025|13:52:21.482</t>
  </si>
  <si>
    <t>14.05.2025|13:52:22.482</t>
  </si>
  <si>
    <t>14.05.2025|13:52:23.482</t>
  </si>
  <si>
    <t>20.619</t>
  </si>
  <si>
    <t>14.05.2025|13:52:24.482</t>
  </si>
  <si>
    <t>14.05.2025|13:52:25.482</t>
  </si>
  <si>
    <t>14.05.2025|13:52:26.482</t>
  </si>
  <si>
    <t>14.05.2025|13:52:27.482</t>
  </si>
  <si>
    <t>15.0732</t>
  </si>
  <si>
    <t>14.05.2025|13:52:28.483</t>
  </si>
  <si>
    <t>14.05.2025|13:52:29.481</t>
  </si>
  <si>
    <t>14.05.2025|13:52:30.481</t>
  </si>
  <si>
    <t>1.0922</t>
  </si>
  <si>
    <t>14.05.2025|13:52:31.482</t>
  </si>
  <si>
    <t>14.05.2025|13:52:32.482</t>
  </si>
  <si>
    <t>14.05.2025|13:52:33.481</t>
  </si>
  <si>
    <t>14.05.2025|13:52:34.481</t>
  </si>
  <si>
    <t>14.05.2025|13:52:35.484</t>
  </si>
  <si>
    <t>14.05.2025|13:52:36.481</t>
  </si>
  <si>
    <t>1.1094</t>
  </si>
  <si>
    <t>14.05.2025|13:52:37.482</t>
  </si>
  <si>
    <t>1.1954</t>
  </si>
  <si>
    <t>14.05.2025|13:52:38.482</t>
  </si>
  <si>
    <t>1.204</t>
  </si>
  <si>
    <t>14.05.2025|13:52:39.482</t>
  </si>
  <si>
    <t>1.1868</t>
  </si>
  <si>
    <t>14.05.2025|13:52:40.482</t>
  </si>
  <si>
    <t>14.05.2025|13:52:41.481</t>
  </si>
  <si>
    <t>14.05.2025|13:52:42.482</t>
  </si>
  <si>
    <t>14.05.2025|13:52:43.482</t>
  </si>
  <si>
    <t>14.05.2025|13:52:44.481</t>
  </si>
  <si>
    <t>14.05.2025|13:52:45.482</t>
  </si>
  <si>
    <t>10.191</t>
  </si>
  <si>
    <t>14.05.2025|13:52:46.481</t>
  </si>
  <si>
    <t>0.1978</t>
  </si>
  <si>
    <t>14.05.2025|13:52:47.482</t>
  </si>
  <si>
    <t>14.05.2025|13:52:48.482</t>
  </si>
  <si>
    <t>1.3416</t>
  </si>
  <si>
    <t>14.05.2025|13:52:49.482</t>
  </si>
  <si>
    <t>22.2306</t>
  </si>
  <si>
    <t>14.05.2025|13:52:50.482</t>
  </si>
  <si>
    <t>1.4706</t>
  </si>
  <si>
    <t>14.05.2025|13:52:51.482</t>
  </si>
  <si>
    <t>14.05.2025|13:52:52.482</t>
  </si>
  <si>
    <t>14.05.2025|13:52:53.482</t>
  </si>
  <si>
    <t>10.428</t>
  </si>
  <si>
    <t>14.05.2025|13:52:54.482</t>
  </si>
  <si>
    <t>15.2628</t>
  </si>
  <si>
    <t>15.405</t>
  </si>
  <si>
    <t>14.05.2025|13:52:55.482</t>
  </si>
  <si>
    <t>14.05.2025|13:52:56.481</t>
  </si>
  <si>
    <t>14.05.2025|13:52:57.481</t>
  </si>
  <si>
    <t>14.05.2025|13:52:58.482</t>
  </si>
  <si>
    <t>14.05.2025|13:52:59.481</t>
  </si>
  <si>
    <t>1.2728</t>
  </si>
  <si>
    <t>14.05.2025|13:53:00.481</t>
  </si>
  <si>
    <t>14.05.2025|13:53:01.482</t>
  </si>
  <si>
    <t>14.05.2025|13:53:02.481</t>
  </si>
  <si>
    <t>14.05.2025|13:53:03.482</t>
  </si>
  <si>
    <t>1.2986</t>
  </si>
  <si>
    <t>14.05.2025|13:53:04.481</t>
  </si>
  <si>
    <t>1.2857</t>
  </si>
  <si>
    <t>14.05.2025|13:53:05.482</t>
  </si>
  <si>
    <t>14.05.2025|13:53:06.481</t>
  </si>
  <si>
    <t>14.05.2025|13:53:07.481</t>
  </si>
  <si>
    <t>14.05.2025|13:53:08.482</t>
  </si>
  <si>
    <t>14.05.2025|13:53:09.482</t>
  </si>
  <si>
    <t>14.05.2025|13:53:10.481</t>
  </si>
  <si>
    <t>14.05.2025|13:53:11.482</t>
  </si>
  <si>
    <t>1.4491</t>
  </si>
  <si>
    <t>14.05.2025|13:53:12.481</t>
  </si>
  <si>
    <t>1.4018</t>
  </si>
  <si>
    <t>14.05.2025|13:53:13.482</t>
  </si>
  <si>
    <t>14.05.2025|13:53:14.482</t>
  </si>
  <si>
    <t>14.05.2025|13:53:15.482</t>
  </si>
  <si>
    <t>14.05.2025|13:53:16.482</t>
  </si>
  <si>
    <t>14.05.2025|13:53:17.481</t>
  </si>
  <si>
    <t>14.05.2025|13:53:18.482</t>
  </si>
  <si>
    <t>14.05.2025|13:53:19.482</t>
  </si>
  <si>
    <t>14.05.2025|13:53:20.482</t>
  </si>
  <si>
    <t>14.05.2025|13:53:21.481</t>
  </si>
  <si>
    <t>14.05.2025|13:53:22.483</t>
  </si>
  <si>
    <t>10.0488</t>
  </si>
  <si>
    <t>14.05.2025|13:53:23.481</t>
  </si>
  <si>
    <t>0.3311</t>
  </si>
  <si>
    <t>14.05.2025|13:53:24.483</t>
  </si>
  <si>
    <t>14.05.2025|13:53:25.481</t>
  </si>
  <si>
    <t>14.05.2025|13:53:26.481</t>
  </si>
  <si>
    <t>14.05.2025|13:53:52.482</t>
  </si>
  <si>
    <t>21.6144</t>
  </si>
  <si>
    <t>14.05.2025|13:53:53.482</t>
  </si>
  <si>
    <t>14.05.2025|13:53:54.482</t>
  </si>
  <si>
    <t>14.05.2025|13:53:55.482</t>
  </si>
  <si>
    <t>14.05.2025|13:53:56.481</t>
  </si>
  <si>
    <t>9.8592</t>
  </si>
  <si>
    <t>14.05.2025|13:54:32.482</t>
  </si>
  <si>
    <t>10.902</t>
  </si>
  <si>
    <t>14.05.2025|13:54:33.481</t>
  </si>
  <si>
    <t>14.05.2025|13:54:34.482</t>
  </si>
  <si>
    <t>14.05.2025|13:54:35.482</t>
  </si>
  <si>
    <t>14.05.2025|13:54:36.482</t>
  </si>
  <si>
    <t>14.05.2025|13:54:37.482</t>
  </si>
  <si>
    <t>14.05.2025|13:54:38.481</t>
  </si>
  <si>
    <t>14.05.2025|13:54:39.482</t>
  </si>
  <si>
    <t>0.6364</t>
  </si>
  <si>
    <t>14.05.2025|13:54:40.481</t>
  </si>
  <si>
    <t>14.05.2025|13:54:41.483</t>
  </si>
  <si>
    <t>14.05.2025|13:54:42.481</t>
  </si>
  <si>
    <t>14.05.2025|13:54:43.482</t>
  </si>
  <si>
    <t>12.2292</t>
  </si>
  <si>
    <t>12.324</t>
  </si>
  <si>
    <t>14.05.2025|13:54:44.482</t>
  </si>
  <si>
    <t>17.775</t>
  </si>
  <si>
    <t>14.05.2025|13:54:45.482</t>
  </si>
  <si>
    <t>14.05.2025|13:54:46.482</t>
  </si>
  <si>
    <t>14.05.2025|13:54:47.482</t>
  </si>
  <si>
    <t>1.3201</t>
  </si>
  <si>
    <t>14.05.2025|13:54:48.483</t>
  </si>
  <si>
    <t>14.05.2025|13:54:49.482</t>
  </si>
  <si>
    <t>1.3287</t>
  </si>
  <si>
    <t>14.05.2025|13:54:50.481</t>
  </si>
  <si>
    <t>14.05.2025|13:54:51.482</t>
  </si>
  <si>
    <t>14.05.2025|13:54:52.482</t>
  </si>
  <si>
    <t>1.3588</t>
  </si>
  <si>
    <t>14.05.2025|13:54:53.482</t>
  </si>
  <si>
    <t>1.29</t>
  </si>
  <si>
    <t>14.05.2025|13:54:54.482</t>
  </si>
  <si>
    <t>14.05.2025|13:54:55.481</t>
  </si>
  <si>
    <t>14.05.2025|13:54:56.482</t>
  </si>
  <si>
    <t>6.9678</t>
  </si>
  <si>
    <t>14.05.2025|13:54:57.481</t>
  </si>
  <si>
    <t>14.05.2025|13:54:58.481</t>
  </si>
  <si>
    <t>12.5136</t>
  </si>
  <si>
    <t>14.05.2025|13:54:59.482</t>
  </si>
  <si>
    <t>17.538</t>
  </si>
  <si>
    <t>14.05.2025|13:55:00.482</t>
  </si>
  <si>
    <t>15.5946</t>
  </si>
  <si>
    <t>0.1333</t>
  </si>
  <si>
    <t>14.05.2025|13:55:01.481</t>
  </si>
  <si>
    <t>14.05.2025|13:55:02.483</t>
  </si>
  <si>
    <t>14.05.2025|13:55:03.482</t>
  </si>
  <si>
    <t>14.05.2025|13:55:04.481</t>
  </si>
  <si>
    <t>14.05.2025|13:55:05.482</t>
  </si>
  <si>
    <t>8.532</t>
  </si>
  <si>
    <t>14.05.2025|13:55:06.481</t>
  </si>
  <si>
    <t>0.0344</t>
  </si>
  <si>
    <t>14.05.2025|13:55:07.482</t>
  </si>
  <si>
    <t>14.05.2025|13:55:08.481</t>
  </si>
  <si>
    <t>14.05.2025|13:55:09.482</t>
  </si>
  <si>
    <t>14.05.2025|13:55:10.482</t>
  </si>
  <si>
    <t>14.05.2025|13:55:11.483</t>
  </si>
  <si>
    <t>14.05.2025|13:55:12.482</t>
  </si>
  <si>
    <t>14.05.2025|13:55:13.481</t>
  </si>
  <si>
    <t>14.05.2025|13:55:14.482</t>
  </si>
  <si>
    <t>0.2064</t>
  </si>
  <si>
    <t>14.05.2025|13:55:15.482</t>
  </si>
  <si>
    <t>20.2398</t>
  </si>
  <si>
    <t>14.05.2025|13:55:16.484</t>
  </si>
  <si>
    <t>14.05.2025|13:55:17.481</t>
  </si>
  <si>
    <t>1.6469</t>
  </si>
  <si>
    <t>14.05.2025|13:55:18.482</t>
  </si>
  <si>
    <t>14.05.2025|13:55:19.481</t>
  </si>
  <si>
    <t>14.05.2025|13:55:20.482</t>
  </si>
  <si>
    <t>14.7414</t>
  </si>
  <si>
    <t>14.05.2025|13:55:21.482</t>
  </si>
  <si>
    <t>14.05.2025|13:55:22.482</t>
  </si>
  <si>
    <t>14.05.2025|13:55:23.482</t>
  </si>
  <si>
    <t>14.05.2025|13:55:24.481</t>
  </si>
  <si>
    <t>14.05.2025|13:55:25.482</t>
  </si>
  <si>
    <t>14.05.2025|13:55:26.482</t>
  </si>
  <si>
    <t>14.05.2025|13:55:52.481</t>
  </si>
  <si>
    <t>14.05.2025|13:55:53.481</t>
  </si>
  <si>
    <t>14.05.2025|13:55:54.481</t>
  </si>
  <si>
    <t>14.05.2025|13:55:55.482</t>
  </si>
  <si>
    <t>14.05.2025|13:55:56.482</t>
  </si>
  <si>
    <t>14.05.2025|13:55:57.481</t>
  </si>
  <si>
    <t>14.05.2025|13:55:58.482</t>
  </si>
  <si>
    <t>14.05.2025|13:55:59.481</t>
  </si>
  <si>
    <t>14.05.2025|13:56:00.482</t>
  </si>
  <si>
    <t>8.8638</t>
  </si>
  <si>
    <t>9.3378</t>
  </si>
  <si>
    <t>14.05.2025|13:56:01.482</t>
  </si>
  <si>
    <t>14.05.2025|13:56:02.482</t>
  </si>
  <si>
    <t>14.05.2025|13:56:03.482</t>
  </si>
  <si>
    <t>14.05.2025|13:56:04.482</t>
  </si>
  <si>
    <t>14.05.2025|13:56:05.483</t>
  </si>
  <si>
    <t>14.05.2025|13:56:06.482</t>
  </si>
  <si>
    <t>13.1298</t>
  </si>
  <si>
    <t>14.05.2025|13:56:07.481</t>
  </si>
  <si>
    <t>0.2451</t>
  </si>
  <si>
    <t>14.05.2025|13:56:08.482</t>
  </si>
  <si>
    <t>14.05.2025|13:56:09.481</t>
  </si>
  <si>
    <t>14.05.2025|13:56:10.482</t>
  </si>
  <si>
    <t>14.05.2025|13:56:11.481</t>
  </si>
  <si>
    <t>14.05.2025|13:56:12.484</t>
  </si>
  <si>
    <t>12.1818</t>
  </si>
  <si>
    <t>14.05.2025|13:56:13.481</t>
  </si>
  <si>
    <t>14.05.2025|13:56:14.481</t>
  </si>
  <si>
    <t>14.05.2025|13:56:15.482</t>
  </si>
  <si>
    <t>1.3115</t>
  </si>
  <si>
    <t>14.05.2025|13:56:16.481</t>
  </si>
  <si>
    <t>14.05.2025|13:56:17.482</t>
  </si>
  <si>
    <t>14.05.2025|13:56:18.482</t>
  </si>
  <si>
    <t>14.05.2025|13:56:19.483</t>
  </si>
  <si>
    <t>14.05.2025|13:56:20.482</t>
  </si>
  <si>
    <t>21.2352</t>
  </si>
  <si>
    <t>14.05.2025|13:56:21.481</t>
  </si>
  <si>
    <t>1.2298</t>
  </si>
  <si>
    <t>14.05.2025|13:56:22.483</t>
  </si>
  <si>
    <t>14.05.2025|13:56:23.482</t>
  </si>
  <si>
    <t>14.05.2025|13:56:24.482</t>
  </si>
  <si>
    <t>14.05.2025|13:56:25.482</t>
  </si>
  <si>
    <t>14.05.2025|13:56:26.483</t>
  </si>
  <si>
    <t>14.05.2025|13:56:27.481</t>
  </si>
  <si>
    <t>14.05.2025|13:56:28.482</t>
  </si>
  <si>
    <t>14.05.2025|13:56:29.482</t>
  </si>
  <si>
    <t>14.05.2025|13:56:30.482</t>
  </si>
  <si>
    <t>14.05.2025|13:56:31.482</t>
  </si>
  <si>
    <t>14.05.2025|13:56:32.481</t>
  </si>
  <si>
    <t>14.05.2025|13:56:33.485</t>
  </si>
  <si>
    <t>14.05.2025|13:56:34.481</t>
  </si>
  <si>
    <t>14.05.2025|13:56:35.481</t>
  </si>
  <si>
    <t>8.6268</t>
  </si>
  <si>
    <t>14.05.2025|13:56:36.481</t>
  </si>
  <si>
    <t>14.05.2025|13:56:37.482</t>
  </si>
  <si>
    <t>15.0258</t>
  </si>
  <si>
    <t>0.1634</t>
  </si>
  <si>
    <t>14.05.2025|13:56:38.482</t>
  </si>
  <si>
    <t>0.6407</t>
  </si>
  <si>
    <t>14.05.2025|13:56:39.482</t>
  </si>
  <si>
    <t>14.05.2025|13:56:40.483</t>
  </si>
  <si>
    <t>14.05.2025|13:56:41.481</t>
  </si>
  <si>
    <t>0.9804</t>
  </si>
  <si>
    <t>14.05.2025|13:56:42.481</t>
  </si>
  <si>
    <t>21.567</t>
  </si>
  <si>
    <t>14.05.2025|13:56:43.482</t>
  </si>
  <si>
    <t>14.05.2025|13:56:44.481</t>
  </si>
  <si>
    <t>14.05.2025|13:56:45.481</t>
  </si>
  <si>
    <t>14.05.2025|13:56:46.482</t>
  </si>
  <si>
    <t>14.05.2025|13:56:47.483</t>
  </si>
  <si>
    <t>14.05.2025|13:56:48.481</t>
  </si>
  <si>
    <t>14.05.2025|13:56:49.482</t>
  </si>
  <si>
    <t>14.05.2025|13:56:50.481</t>
  </si>
  <si>
    <t>14.05.2025|13:56:51.481</t>
  </si>
  <si>
    <t>14.05.2025|13:56:52.482</t>
  </si>
  <si>
    <t>14.05.2025|13:56:53.482</t>
  </si>
  <si>
    <t>14.05.2025|13:56:54.482</t>
  </si>
  <si>
    <t>14.05.2025|13:56:55.481</t>
  </si>
  <si>
    <t>8.6742</t>
  </si>
  <si>
    <t>14.05.2025|13:56:56.482</t>
  </si>
  <si>
    <t>14.05.2025|13:56:57.481</t>
  </si>
  <si>
    <t>14.05.2025|13:56:58.482</t>
  </si>
  <si>
    <t>0.3655</t>
  </si>
  <si>
    <t>14.05.2025|13:56:59.482</t>
  </si>
  <si>
    <t>14.05.2025|13:57:00.482</t>
  </si>
  <si>
    <t>14.05.2025|13:57:01.482</t>
  </si>
  <si>
    <t>14.05.2025|13:57:02.481</t>
  </si>
  <si>
    <t>14.05.2025|13:57:03.482</t>
  </si>
  <si>
    <t>14.05.2025|13:57:04.481</t>
  </si>
  <si>
    <t>14.05.2025|13:57:05.482</t>
  </si>
  <si>
    <t>14.05.2025|13:57:06.481</t>
  </si>
  <si>
    <t>14.05.2025|13:57:07.481</t>
  </si>
  <si>
    <t>14.05.2025|13:57:08.484</t>
  </si>
  <si>
    <t>14.05.2025|13:57:09.482</t>
  </si>
  <si>
    <t>14.05.2025|13:57:10.481</t>
  </si>
  <si>
    <t>14.05.2025|13:57:11.481</t>
  </si>
  <si>
    <t>14.05.2025|13:57:12.482</t>
  </si>
  <si>
    <t>14.05.2025|13:57:13.482</t>
  </si>
  <si>
    <t>14.05.2025|13:57:14.481</t>
  </si>
  <si>
    <t>9.6222</t>
  </si>
  <si>
    <t>14.05.2025|13:57:15.482</t>
  </si>
  <si>
    <t>13.7934</t>
  </si>
  <si>
    <t>14.05.2025|13:57:16.481</t>
  </si>
  <si>
    <t>18.8178</t>
  </si>
  <si>
    <t>14.05.2025|13:57:17.482</t>
  </si>
  <si>
    <t>14.05.2025|13:57:18.482</t>
  </si>
  <si>
    <t>14.05.2025|13:57:19.482</t>
  </si>
  <si>
    <t>14.05.2025|13:57:20.482</t>
  </si>
  <si>
    <t>10.8546</t>
  </si>
  <si>
    <t>14.05.2025|13:57:21.481</t>
  </si>
  <si>
    <t>14.05.2025|13:57:22.481</t>
  </si>
  <si>
    <t>14.05.2025|13:57:23.482</t>
  </si>
  <si>
    <t>14.05.2025|13:57:24.482</t>
  </si>
  <si>
    <t>14.05.2025|13:57:25.482</t>
  </si>
  <si>
    <t>14.05.2025|13:57:26.482</t>
  </si>
  <si>
    <t>14.05.2025|13:57:27.482</t>
  </si>
  <si>
    <t>14.05.2025|13:57:32.481</t>
  </si>
  <si>
    <t>14.05.2025|13:57:33.482</t>
  </si>
  <si>
    <t>14.05.2025|13:57:34.482</t>
  </si>
  <si>
    <t>14.05.2025|13:57:35.482</t>
  </si>
  <si>
    <t>14.05.2025|13:57:36.483</t>
  </si>
  <si>
    <t>14.05.2025|13:57:37.481</t>
  </si>
  <si>
    <t>0.6192</t>
  </si>
  <si>
    <t>14.05.2025|13:57:38.482</t>
  </si>
  <si>
    <t>14.05.2025|13:57:39.482</t>
  </si>
  <si>
    <t>14.05.2025|13:57:40.482</t>
  </si>
  <si>
    <t>14.05.2025|13:57:41.482</t>
  </si>
  <si>
    <t>7.6788</t>
  </si>
  <si>
    <t>14.05.2025|13:57:42.481</t>
  </si>
  <si>
    <t>14.05.2025|13:57:43.481</t>
  </si>
  <si>
    <t>14.05.2025|13:57:44.482</t>
  </si>
  <si>
    <t>14.05.2025|13:57:45.481</t>
  </si>
  <si>
    <t>14.05.2025|13:57:46.482</t>
  </si>
  <si>
    <t>14.05.2025|13:57:47.482</t>
  </si>
  <si>
    <t>14.05.2025|13:57:48.482</t>
  </si>
  <si>
    <t>14.05.2025|13:57:49.482</t>
  </si>
  <si>
    <t>14.05.2025|13:57:50.482</t>
  </si>
  <si>
    <t>14.05.2025|13:57:51.482</t>
  </si>
  <si>
    <t>14.05.2025|13:57:52.482</t>
  </si>
  <si>
    <t>14.05.2025|13:57:53.481</t>
  </si>
  <si>
    <t>14.05.2025|13:57:54.482</t>
  </si>
  <si>
    <t>14.05.2025|13:57:55.482</t>
  </si>
  <si>
    <t>14.05.2025|13:57:56.481</t>
  </si>
  <si>
    <t>14.05.2025|13:57:57.483</t>
  </si>
  <si>
    <t>0.301</t>
  </si>
  <si>
    <t>14.05.2025|13:58:54.482</t>
  </si>
  <si>
    <t>14.05.2025|13:58:55.482</t>
  </si>
  <si>
    <t>14.05.2025|13:58:56.481</t>
  </si>
  <si>
    <t>14.05.2025|13:58:57.481</t>
  </si>
  <si>
    <t>0.6063</t>
  </si>
  <si>
    <t>14.05.2025|13:58:58.482</t>
  </si>
  <si>
    <t>14.05.2025|13:58:59.481</t>
  </si>
  <si>
    <t>14.05.2025|13:59:00.482</t>
  </si>
  <si>
    <t>14.05.2025|13:59:01.482</t>
  </si>
  <si>
    <t>14.05.2025|13:59:02.482</t>
  </si>
  <si>
    <t>14.05.2025|13:59:03.482</t>
  </si>
  <si>
    <t>14.05.2025|13:59:04.482</t>
  </si>
  <si>
    <t>14.05.2025|13:59:05.482</t>
  </si>
  <si>
    <t>14.05.2025|13:59:06.481</t>
  </si>
  <si>
    <t>0.5891</t>
  </si>
  <si>
    <t>14.05.2025|13:59:07.482</t>
  </si>
  <si>
    <t>0.5977</t>
  </si>
  <si>
    <t>14.05.2025|13:59:08.481</t>
  </si>
  <si>
    <t>14.05.2025|13:59:09.481</t>
  </si>
  <si>
    <t>14.05.2025|13:59:10.481</t>
  </si>
  <si>
    <t>14.05.2025|13:59:11.482</t>
  </si>
  <si>
    <t>0.6235</t>
  </si>
  <si>
    <t>14.05.2025|13:59:12.482</t>
  </si>
  <si>
    <t>14.05.2025|13:59:13.482</t>
  </si>
  <si>
    <t>0.6966</t>
  </si>
  <si>
    <t>14.05.2025|13:59:14.482</t>
  </si>
  <si>
    <t>14.05.2025|13:59:15.482</t>
  </si>
  <si>
    <t>14.05.2025|13:59:16.482</t>
  </si>
  <si>
    <t>14.05.2025|13:59:17.482</t>
  </si>
  <si>
    <t>14.05.2025|13:59:18.481</t>
  </si>
  <si>
    <t>14.05.2025|13:59:19.482</t>
  </si>
  <si>
    <t>14.05.2025|13:59:20.482</t>
  </si>
  <si>
    <t>14.05.2025|13:59:21.482</t>
  </si>
  <si>
    <t>0.6278</t>
  </si>
  <si>
    <t>14.05.2025|13:59:22.482</t>
  </si>
  <si>
    <t>14.05.2025|13:59:23.482</t>
  </si>
  <si>
    <t>14.05.2025|13:59:24.481</t>
  </si>
  <si>
    <t>14.05.2025|13:59:25.481</t>
  </si>
  <si>
    <t>14.05.2025|13:59:26.482</t>
  </si>
  <si>
    <t>14.05.2025|13:59:27.482</t>
  </si>
  <si>
    <t>14.05.2025|13:59:28.482</t>
  </si>
  <si>
    <t>14.05.2025|13:59:29.482</t>
  </si>
  <si>
    <t>14.05.2025|13:59:30.482</t>
  </si>
  <si>
    <t>17.3484</t>
  </si>
  <si>
    <t>17.3958</t>
  </si>
  <si>
    <t>0.2623</t>
  </si>
  <si>
    <t>14.05.2025|13:59:31.481</t>
  </si>
  <si>
    <t>14.05.2025|13:59:32.481</t>
  </si>
  <si>
    <t>14.05.2025|13:59:33.482</t>
  </si>
  <si>
    <t>14.05.2025|13:59:34.482</t>
  </si>
  <si>
    <t>14.05.2025|13:59:35.483</t>
  </si>
  <si>
    <t>14.05.2025|13:59:36.481</t>
  </si>
  <si>
    <t>14.05.2025|13:59:37.482</t>
  </si>
  <si>
    <t>14.05.2025|13:59:38.481</t>
  </si>
  <si>
    <t>14.05.2025|13:59:39.481</t>
  </si>
  <si>
    <t>14.05.2025|13:59:40.482</t>
  </si>
  <si>
    <t>14.05.2025|13:59:41.482</t>
  </si>
  <si>
    <t>14.05.2025|13:59:42.483</t>
  </si>
  <si>
    <t>14.05.2025|13:59:43.482</t>
  </si>
  <si>
    <t>18.9126</t>
  </si>
  <si>
    <t>18.6282</t>
  </si>
  <si>
    <t>14.05.2025|13:59:44.481</t>
  </si>
  <si>
    <t>14.05.2025|13:59:45.481</t>
  </si>
  <si>
    <t>14.05.2025|13:59:46.481</t>
  </si>
  <si>
    <t>14.05.2025|13:59:47.481</t>
  </si>
  <si>
    <t>14.05.2025|13:59:48.481</t>
  </si>
  <si>
    <t>14.05.2025|13:59:49.484</t>
  </si>
  <si>
    <t>0.3268</t>
  </si>
  <si>
    <t>14.05.2025|13:59:50.481</t>
  </si>
  <si>
    <t>14.05.2025|13:59:51.481</t>
  </si>
  <si>
    <t>14.05.2025|13:59:52.481</t>
  </si>
  <si>
    <t>14.05.2025|13:59:53.482</t>
  </si>
  <si>
    <t>0.5676</t>
  </si>
  <si>
    <t>14.05.2025|13:59:54.482</t>
  </si>
  <si>
    <t>0.5762</t>
  </si>
  <si>
    <t>14.05.2025|13:59:55.482</t>
  </si>
  <si>
    <t>14.05.2025|13:59:56.483</t>
  </si>
  <si>
    <t>14.05.2025|13:59:57.482</t>
  </si>
  <si>
    <t>14.05.2025|13:59:58.482</t>
  </si>
  <si>
    <t>14.05.2025|13:59:59.481</t>
  </si>
  <si>
    <t>14.05.2025|14:00:00.482</t>
  </si>
  <si>
    <t>14.05.2025|14:00:01.482</t>
  </si>
  <si>
    <t>14.05.2025|14:00:02.482</t>
  </si>
  <si>
    <t>14.05.2025|14:00:03.483</t>
  </si>
  <si>
    <t>14.05.2025|14:00:04.481</t>
  </si>
  <si>
    <t>14.05.2025|14:00:05.482</t>
  </si>
  <si>
    <t>14.05.2025|14:00:06.481</t>
  </si>
  <si>
    <t>14.05.2025|14:00:07.481</t>
  </si>
  <si>
    <t>14.05.2025|14:00:08.481</t>
  </si>
  <si>
    <t>14.05.2025|14:00:09.481</t>
  </si>
  <si>
    <t>14.05.2025|14:00:10.485</t>
  </si>
  <si>
    <t>14.05.2025|14:00:11.481</t>
  </si>
  <si>
    <t>14.05.2025|14:00:12.481</t>
  </si>
  <si>
    <t>14.05.2025|14:00:13.482</t>
  </si>
  <si>
    <t>14.05.2025|14:00:14.481</t>
  </si>
  <si>
    <t>14.05.2025|14:00:15.482</t>
  </si>
  <si>
    <t>14.05.2025|14:00:16.482</t>
  </si>
  <si>
    <t>14.05.2025|14:00:17.483</t>
  </si>
  <si>
    <t>14.05.2025|14:00:18.482</t>
  </si>
  <si>
    <t>14.05.2025|14:00:19.481</t>
  </si>
  <si>
    <t>14.05.2025|14:00:20.481</t>
  </si>
  <si>
    <t>14.05.2025|14:00:21.481</t>
  </si>
  <si>
    <t>14.05.2025|14:00:22.482</t>
  </si>
  <si>
    <t>14.05.2025|14:00:23.481</t>
  </si>
  <si>
    <t>14.05.2025|14:00:24.482</t>
  </si>
  <si>
    <t>14.05.2025|14:00:25.482</t>
  </si>
  <si>
    <t>14.05.2025|14:00:26.482</t>
  </si>
  <si>
    <t>14.05.2025|14:00:27.482</t>
  </si>
  <si>
    <t>14.05.2025|14:00:32.481</t>
  </si>
  <si>
    <t>14.05.2025|14:00:33.482</t>
  </si>
  <si>
    <t>14.05.2025|14:00:34.482</t>
  </si>
  <si>
    <t>14.05.2025|14:00:35.481</t>
  </si>
  <si>
    <t>14.05.2025|14:00:36.482</t>
  </si>
  <si>
    <t>14.05.2025|14:00:37.481</t>
  </si>
  <si>
    <t>14.05.2025|14:00:38.482</t>
  </si>
  <si>
    <t>14.05.2025|14:00:39.482</t>
  </si>
  <si>
    <t>14.05.2025|14:00:40.482</t>
  </si>
  <si>
    <t>14.05.2025|14:00:41.482</t>
  </si>
  <si>
    <t>14.05.2025|14:00:42.482</t>
  </si>
  <si>
    <t>14.05.2025|14:00:43.482</t>
  </si>
  <si>
    <t>14.05.2025|14:00:44.482</t>
  </si>
  <si>
    <t>0.4902</t>
  </si>
  <si>
    <t>14.05.2025|14:00:45.484</t>
  </si>
  <si>
    <t>0.4988</t>
  </si>
  <si>
    <t>14.05.2025|14:00:46.481</t>
  </si>
  <si>
    <t>0.5203</t>
  </si>
  <si>
    <t>14.05.2025|14:00:47.482</t>
  </si>
  <si>
    <t>14.05.2025|14:00:48.482</t>
  </si>
  <si>
    <t>14.05.2025|14:00:49.482</t>
  </si>
  <si>
    <t>14.05.2025|14:00:50.482</t>
  </si>
  <si>
    <t>14.05.2025|14:00:51.482</t>
  </si>
  <si>
    <t>14.05.2025|14:00:52.482</t>
  </si>
  <si>
    <t>14.05.2025|14:00:53.481</t>
  </si>
  <si>
    <t>14.05.2025|14:00:54.481</t>
  </si>
  <si>
    <t>14.05.2025|14:00:55.482</t>
  </si>
  <si>
    <t>14.05.2025|14:00:56.481</t>
  </si>
  <si>
    <t>14.05.2025|14:00:57.482</t>
  </si>
  <si>
    <t>14.05.2025|14:01:54.482</t>
  </si>
  <si>
    <t>14.05.2025|14:01:55.482</t>
  </si>
  <si>
    <t>14.05.2025|14:01:56.481</t>
  </si>
  <si>
    <t>14.05.2025|14:01:57.482</t>
  </si>
  <si>
    <t>0.4042</t>
  </si>
  <si>
    <t>14.05.2025|14:01:58.481</t>
  </si>
  <si>
    <t>14.05.2025|14:01:59.482</t>
  </si>
  <si>
    <t>14.05.2025|14:02:00.482</t>
  </si>
  <si>
    <t>14.05.2025|14:02:01.482</t>
  </si>
  <si>
    <t>14.05.2025|14:02:02.484</t>
  </si>
  <si>
    <t>14.05.2025|14:02:03.482</t>
  </si>
  <si>
    <t>14.05.2025|14:02:04.482</t>
  </si>
  <si>
    <t>14.05.2025|14:02:05.482</t>
  </si>
  <si>
    <t>14.05.2025|14:02:06.482</t>
  </si>
  <si>
    <t>14.05.2025|14:02:07.482</t>
  </si>
  <si>
    <t>19.2444</t>
  </si>
  <si>
    <t>14.05.2025|14:02:08.481</t>
  </si>
  <si>
    <t>14.05.2025|14:02:09.483</t>
  </si>
  <si>
    <t>14.05.2025|14:02:10.481</t>
  </si>
  <si>
    <t>14.05.2025|14:02:11.482</t>
  </si>
  <si>
    <t>14.05.2025|14:02:12.482</t>
  </si>
  <si>
    <t>14.05.2025|14:02:13.481</t>
  </si>
  <si>
    <t>14.05.2025|14:02:14.481</t>
  </si>
  <si>
    <t>14.05.2025|14:02:15.481</t>
  </si>
  <si>
    <t>14.05.2025|14:02:16.482</t>
  </si>
  <si>
    <t>14.05.2025|14:02:17.482</t>
  </si>
  <si>
    <t>14.05.2025|14:02:18.482</t>
  </si>
  <si>
    <t>14.05.2025|14:02:19.482</t>
  </si>
  <si>
    <t>14.05.2025|14:02:20.482</t>
  </si>
  <si>
    <t>14.05.2025|14:02:21.482</t>
  </si>
  <si>
    <t>14.05.2025|14:02:22.481</t>
  </si>
  <si>
    <t>14.05.2025|14:02:23.482</t>
  </si>
  <si>
    <t>14.05.2025|14:02:24.482</t>
  </si>
  <si>
    <t>14.05.2025|14:02:25.481</t>
  </si>
  <si>
    <t>14.05.2025|14:02:26.482</t>
  </si>
  <si>
    <t>14.05.2025|14:02:27.482</t>
  </si>
  <si>
    <t>14.05.2025|14:02:28.481</t>
  </si>
  <si>
    <t>14.05.2025|14:02:29.482</t>
  </si>
  <si>
    <t>14.05.2025|14:02:30.482</t>
  </si>
  <si>
    <t>14.05.2025|14:02:31.482</t>
  </si>
  <si>
    <t>14.05.2025|14:02:32.482</t>
  </si>
  <si>
    <t>14.05.2025|14:02:33.481</t>
  </si>
  <si>
    <t>14.05.2025|14:02:34.481</t>
  </si>
  <si>
    <t>14.05.2025|14:02:35.482</t>
  </si>
  <si>
    <t>9.0534</t>
  </si>
  <si>
    <t>14.05.2025|14:02:36.482</t>
  </si>
  <si>
    <t>13.5564</t>
  </si>
  <si>
    <t>0.1032</t>
  </si>
  <si>
    <t>14.05.2025|14:02:37.483</t>
  </si>
  <si>
    <t>14.05.2025|14:02:38.482</t>
  </si>
  <si>
    <t>14.05.2025|14:02:39.481</t>
  </si>
  <si>
    <t>14.05.2025|14:02:40.482</t>
  </si>
  <si>
    <t>14.05.2025|14:02:41.482</t>
  </si>
  <si>
    <t>14.05.2025|14:02:42.482</t>
  </si>
  <si>
    <t>14.05.2025|14:02:43.482</t>
  </si>
  <si>
    <t>14.05.2025|14:02:44.483</t>
  </si>
  <si>
    <t>14.05.2025|14:02:45.482</t>
  </si>
  <si>
    <t>14.05.2025|14:02:46.481</t>
  </si>
  <si>
    <t>14.05.2025|14:02:47.482</t>
  </si>
  <si>
    <t>14.05.2025|14:02:48.481</t>
  </si>
  <si>
    <t>14.05.2025|14:02:49.482</t>
  </si>
  <si>
    <t>11.0916</t>
  </si>
  <si>
    <t>14.05.2025|14:02:50.482</t>
  </si>
  <si>
    <t>14.05.2025|14:02:51.483</t>
  </si>
  <si>
    <t>14.05.2025|14:02:52.481</t>
  </si>
  <si>
    <t>14.05.2025|14:02:53.482</t>
  </si>
  <si>
    <t>18.3912</t>
  </si>
  <si>
    <t>14.05.2025|14:02:54.481</t>
  </si>
  <si>
    <t>14.05.2025|14:02:55.481</t>
  </si>
  <si>
    <t>14.05.2025|14:02:56.482</t>
  </si>
  <si>
    <t>14.05.2025|14:02:57.482</t>
  </si>
  <si>
    <t>14.05.2025|14:02:58.484</t>
  </si>
  <si>
    <t>14.05.2025|14:02:59.481</t>
  </si>
  <si>
    <t>14.05.2025|14:03:00.482</t>
  </si>
  <si>
    <t>14.05.2025|14:03:01.482</t>
  </si>
  <si>
    <t>14.4096</t>
  </si>
  <si>
    <t>14.05.2025|14:03:02.482</t>
  </si>
  <si>
    <t>14.05.2025|14:03:03.482</t>
  </si>
  <si>
    <t>14.05.2025|14:03:04.482</t>
  </si>
  <si>
    <t>14.05.2025|14:03:05.482</t>
  </si>
  <si>
    <t>14.05.2025|14:03:06.481</t>
  </si>
  <si>
    <t>14.05.2025|14:03:07.482</t>
  </si>
  <si>
    <t>17.2062</t>
  </si>
  <si>
    <t>14.05.2025|14:03:08.482</t>
  </si>
  <si>
    <t>14.05.2025|14:03:09.481</t>
  </si>
  <si>
    <t>14.05.2025|14:03:10.482</t>
  </si>
  <si>
    <t>11.8026</t>
  </si>
  <si>
    <t>14.05.2025|14:03:11.481</t>
  </si>
  <si>
    <t>0.2752</t>
  </si>
  <si>
    <t>14.05.2025|14:03:12.482</t>
  </si>
  <si>
    <t>14.05.2025|14:03:13.481</t>
  </si>
  <si>
    <t>14.05.2025|14:03:14.482</t>
  </si>
  <si>
    <t>14.05.2025|14:03:15.482</t>
  </si>
  <si>
    <t>14.05.2025|14:03:16.481</t>
  </si>
  <si>
    <t>14.05.2025|14:03:17.482</t>
  </si>
  <si>
    <t>14.05.2025|14:03:18.482</t>
  </si>
  <si>
    <t>14.05.2025|14:03:19.481</t>
  </si>
  <si>
    <t>14.05.2025|14:03:20.481</t>
  </si>
  <si>
    <t>14.05.2025|14:03:21.481</t>
  </si>
  <si>
    <t>14.05.2025|14:03:22.481</t>
  </si>
  <si>
    <t>14.05.2025|14:03:23.482</t>
  </si>
  <si>
    <t>14.05.2025|14:03:24.482</t>
  </si>
  <si>
    <t>14.05.2025|14:03:25.482</t>
  </si>
  <si>
    <t>14.05.2025|14:03:26.481</t>
  </si>
  <si>
    <t>14.05.2025|14:03:27.481</t>
  </si>
  <si>
    <t>14.05.2025|14:03:28.482</t>
  </si>
  <si>
    <t>14.05.2025|14:03:33.482</t>
  </si>
  <si>
    <t>14.05.2025|14:03:34.481</t>
  </si>
  <si>
    <t>14.05.2025|14:03:35.481</t>
  </si>
  <si>
    <t>14.05.2025|14:03:36.481</t>
  </si>
  <si>
    <t>14.05.2025|14:03:37.482</t>
  </si>
  <si>
    <t>14.05.2025|14:03:38.482</t>
  </si>
  <si>
    <t>14.05.2025|14:03:39.482</t>
  </si>
  <si>
    <t>14.05.2025|14:03:40.482</t>
  </si>
  <si>
    <t>14.05.2025|14:03:41.482</t>
  </si>
  <si>
    <t>14.05.2025|14:03:42.481</t>
  </si>
  <si>
    <t>14.05.2025|14:03:43.482</t>
  </si>
  <si>
    <t>14.05.2025|14:03:44.481</t>
  </si>
  <si>
    <t>14.05.2025|14:03:45.482</t>
  </si>
  <si>
    <t>14.05.2025|14:03:46.482</t>
  </si>
  <si>
    <t>14.05.2025|14:03:47.484</t>
  </si>
  <si>
    <t>14.05.2025|14:03:48.482</t>
  </si>
  <si>
    <t>14.05.2025|14:03:49.482</t>
  </si>
  <si>
    <t>14.05.2025|14:03:50.482</t>
  </si>
  <si>
    <t>14.05.2025|14:03:51.482</t>
  </si>
  <si>
    <t>14.05.2025|14:03:52.482</t>
  </si>
  <si>
    <t>14.05.2025|14:03:53.481</t>
  </si>
  <si>
    <t>14.05.2025|14:03:54.483</t>
  </si>
  <si>
    <t>14.05.2025|14:03:55.481</t>
  </si>
  <si>
    <t>14.05.2025|14:03:56.482</t>
  </si>
  <si>
    <t>14.05.2025|14:03:57.482</t>
  </si>
  <si>
    <t>14.05.2025|14:03:58.483</t>
  </si>
  <si>
    <t>14.05.2025|14:04:56.481</t>
  </si>
  <si>
    <t>14.05.2025|14:04:57.483</t>
  </si>
  <si>
    <t>14.05.2025|14:04:58.481</t>
  </si>
  <si>
    <t>14.05.2025|14:04:59.482</t>
  </si>
  <si>
    <t>14.05.2025|14:05:00.481</t>
  </si>
  <si>
    <t>14.05.2025|14:05:01.482</t>
  </si>
  <si>
    <t>14.5044</t>
  </si>
  <si>
    <t>14.05.2025|14:05:02.482</t>
  </si>
  <si>
    <t>14.05.2025|14:05:03.481</t>
  </si>
  <si>
    <t>14.05.2025|14:05:04.481</t>
  </si>
  <si>
    <t>14.05.2025|14:05:05.481</t>
  </si>
  <si>
    <t>14.05.2025|14:05:06.482</t>
  </si>
  <si>
    <t>14.05.2025|14:05:07.481</t>
  </si>
  <si>
    <t>14.05.2025|14:05:08.482</t>
  </si>
  <si>
    <t>14.05.2025|14:05:09.482</t>
  </si>
  <si>
    <t>14.05.2025|14:05:10.481</t>
  </si>
  <si>
    <t>14.7888</t>
  </si>
  <si>
    <t>14.05.2025|14:05:11.482</t>
  </si>
  <si>
    <t>14.05.2025|14:05:12.481</t>
  </si>
  <si>
    <t>14.05.2025|14:05:13.481</t>
  </si>
  <si>
    <t>14.05.2025|14:05:14.482</t>
  </si>
  <si>
    <t>14.05.2025|14:05:15.481</t>
  </si>
  <si>
    <t>14.05.2025|14:05:16.481</t>
  </si>
  <si>
    <t>14.05.2025|14:05:17.481</t>
  </si>
  <si>
    <t>14.05.2025|14:05:18.482</t>
  </si>
  <si>
    <t>14.05.2025|14:05:19.481</t>
  </si>
  <si>
    <t>14.05.2025|14:05:20.482</t>
  </si>
  <si>
    <t>14.05.2025|14:05:21.482</t>
  </si>
  <si>
    <t>17.1588</t>
  </si>
  <si>
    <t>14.05.2025|14:05:22.482</t>
  </si>
  <si>
    <t>14.05.2025|14:05:23.482</t>
  </si>
  <si>
    <t>14.05.2025|14:05:24.481</t>
  </si>
  <si>
    <t>14.05.2025|14:05:25.483</t>
  </si>
  <si>
    <t>14.05.2025|14:05:26.481</t>
  </si>
  <si>
    <t>14.05.2025|14:05:27.481</t>
  </si>
  <si>
    <t>14.05.2025|14:05:28.482</t>
  </si>
  <si>
    <t>14.05.2025|14:05:29.481</t>
  </si>
  <si>
    <t>14.05.2025|14:05:30.482</t>
  </si>
  <si>
    <t>14.05.2025|14:05:31.482</t>
  </si>
  <si>
    <t>14.05.2025|14:05:32.481</t>
  </si>
  <si>
    <t>14.05.2025|14:05:33.481</t>
  </si>
  <si>
    <t>14.05.2025|14:05:34.481</t>
  </si>
  <si>
    <t>14.05.2025|14:05:35.481</t>
  </si>
  <si>
    <t>14.05.2025|14:05:36.482</t>
  </si>
  <si>
    <t>14.05.2025|14:05:37.482</t>
  </si>
  <si>
    <t>14.05.2025|14:05:38.481</t>
  </si>
  <si>
    <t>14.05.2025|14:05:39.483</t>
  </si>
  <si>
    <t>14.05.2025|14:05:40.482</t>
  </si>
  <si>
    <t>14.05.2025|14:05:41.482</t>
  </si>
  <si>
    <t>14.05.2025|14:05:42.482</t>
  </si>
  <si>
    <t>14.05.2025|14:05:43.482</t>
  </si>
  <si>
    <t>14.05.2025|14:05:44.482</t>
  </si>
  <si>
    <t>14.05.2025|14:05:45.482</t>
  </si>
  <si>
    <t>14.05.2025|14:05:46.483</t>
  </si>
  <si>
    <t>14.05.2025|14:05:47.482</t>
  </si>
  <si>
    <t>14.05.2025|14:05:48.482</t>
  </si>
  <si>
    <t>14.05.2025|14:05:49.482</t>
  </si>
  <si>
    <t>14.05.2025|14:05:50.481</t>
  </si>
  <si>
    <t>14.05.2025|14:05:51.482</t>
  </si>
  <si>
    <t>14.05.2025|14:05:52.481</t>
  </si>
  <si>
    <t>14.05.2025|14:05:53.481</t>
  </si>
  <si>
    <t>14.05.2025|14:05:54.482</t>
  </si>
  <si>
    <t>14.05.2025|14:05:55.482</t>
  </si>
  <si>
    <t>2.0296</t>
  </si>
  <si>
    <t>14.05.2025|14:05:56.481</t>
  </si>
  <si>
    <t>14.05.2025|14:05:57.482</t>
  </si>
  <si>
    <t>14.05.2025|14:05:58.482</t>
  </si>
  <si>
    <t>14.1726</t>
  </si>
  <si>
    <t>14.1252</t>
  </si>
  <si>
    <t>14.05.2025|14:05:59.482</t>
  </si>
  <si>
    <t>14.05.2025|14:06:00.483</t>
  </si>
  <si>
    <t>14.05.2025|14:06:01.481</t>
  </si>
  <si>
    <t>14.05.2025|14:06:02.482</t>
  </si>
  <si>
    <t>14.05.2025|14:06:03.482</t>
  </si>
  <si>
    <t>15.5472</t>
  </si>
  <si>
    <t>14.05.2025|14:06:04.482</t>
  </si>
  <si>
    <t>14.05.2025|14:06:05.482</t>
  </si>
  <si>
    <t>14.05.2025|14:06:06.482</t>
  </si>
  <si>
    <t>13.035</t>
  </si>
  <si>
    <t>14.05.2025|14:06:07.483</t>
  </si>
  <si>
    <t>0.1677</t>
  </si>
  <si>
    <t>14.05.2025|14:06:08.481</t>
  </si>
  <si>
    <t>14.05.2025|14:06:09.481</t>
  </si>
  <si>
    <t>14.05.2025|14:06:10.481</t>
  </si>
  <si>
    <t>14.05.2025|14:06:11.481</t>
  </si>
  <si>
    <t>14.05.2025|14:06:12.482</t>
  </si>
  <si>
    <t>14.05.2025|14:06:13.482</t>
  </si>
  <si>
    <t>14.05.2025|14:06:14.482</t>
  </si>
  <si>
    <t>14.05.2025|14:06:15.481</t>
  </si>
  <si>
    <t>0.1935</t>
  </si>
  <si>
    <t>14.05.2025|14:06:16.481</t>
  </si>
  <si>
    <t>14.05.2025|14:06:17.481</t>
  </si>
  <si>
    <t>14.05.2025|14:06:18.482</t>
  </si>
  <si>
    <t>14.05.2025|14:06:19.481</t>
  </si>
  <si>
    <t>14.05.2025|14:06:20.481</t>
  </si>
  <si>
    <t>14.05.2025|14:06:21.482</t>
  </si>
  <si>
    <t>14.05.2025|14:06:22.481</t>
  </si>
  <si>
    <t>14.05.2025|14:06:23.482</t>
  </si>
  <si>
    <t>14.05.2025|14:06:24.482</t>
  </si>
  <si>
    <t>14.05.2025|14:06:25.482</t>
  </si>
  <si>
    <t>14.05.2025|14:06:26.482</t>
  </si>
  <si>
    <t>14.05.2025|14:06:27.481</t>
  </si>
  <si>
    <t>14.05.2025|14:06:28.482</t>
  </si>
  <si>
    <t>14.05.2025|14:06:32.481</t>
  </si>
  <si>
    <t>0.1849</t>
  </si>
  <si>
    <t>14.05.2025|14:06:33.482</t>
  </si>
  <si>
    <t>14.05.2025|14:06:34.482</t>
  </si>
  <si>
    <t>14.05.2025|14:06:35.483</t>
  </si>
  <si>
    <t>0.1806</t>
  </si>
  <si>
    <t>14.05.2025|14:06:36.481</t>
  </si>
  <si>
    <t>0.2021</t>
  </si>
  <si>
    <t>14.05.2025|14:06:37.482</t>
  </si>
  <si>
    <t>14.05.2025|14:06:38.481</t>
  </si>
  <si>
    <t>14.05.2025|14:06:39.481</t>
  </si>
  <si>
    <t>14.05.2025|14:06:40.482</t>
  </si>
  <si>
    <t>14.05.2025|14:06:41.481</t>
  </si>
  <si>
    <t>14.05.2025|14:06:42.483</t>
  </si>
  <si>
    <t>14.05.2025|14:06:43.481</t>
  </si>
  <si>
    <t>14.05.2025|14:06:44.482</t>
  </si>
  <si>
    <t>14.05.2025|14:06:45.482</t>
  </si>
  <si>
    <t>14.05.2025|14:06:46.482</t>
  </si>
  <si>
    <t>14.05.2025|14:06:47.482</t>
  </si>
  <si>
    <t>14.05.2025|14:06:48.482</t>
  </si>
  <si>
    <t>14.05.2025|14:06:49.482</t>
  </si>
  <si>
    <t>14.05.2025|14:06:50.481</t>
  </si>
  <si>
    <t>14.05.2025|14:06:51.481</t>
  </si>
  <si>
    <t>14.05.2025|14:06:52.481</t>
  </si>
  <si>
    <t>14.05.2025|14:06:53.482</t>
  </si>
  <si>
    <t>14.05.2025|14:06:54.482</t>
  </si>
  <si>
    <t>14.05.2025|14:06:55.481</t>
  </si>
  <si>
    <t>14.05.2025|14:06:56.484</t>
  </si>
  <si>
    <t>14.05.2025|14:06:57.482</t>
  </si>
  <si>
    <t>14.05.2025|14:06:58.482</t>
  </si>
  <si>
    <t>14.05.2025|14:06:59.481</t>
  </si>
  <si>
    <t>14.05.2025|14:07:29.482</t>
  </si>
  <si>
    <t>14.05.2025|14:07:57.481</t>
  </si>
  <si>
    <t>14.05.2025|14:07:58.481</t>
  </si>
  <si>
    <t>14.05.2025|14:07:59.483</t>
  </si>
  <si>
    <t>14.05.2025|14:08:00.481</t>
  </si>
  <si>
    <t>14.05.2025|14:08:01.481</t>
  </si>
  <si>
    <t>14.05.2025|14:08:02.482</t>
  </si>
  <si>
    <t>14.05.2025|14:08:03.481</t>
  </si>
  <si>
    <t>14.05.2025|14:08:04.482</t>
  </si>
  <si>
    <t>14.05.2025|14:08:05.481</t>
  </si>
  <si>
    <t>14.05.2025|14:08:06.484</t>
  </si>
  <si>
    <t>14.05.2025|14:08:07.482</t>
  </si>
  <si>
    <t>14.05.2025|14:08:08.481</t>
  </si>
  <si>
    <t>14.05.2025|14:08:09.482</t>
  </si>
  <si>
    <t>14.05.2025|14:08:10.482</t>
  </si>
  <si>
    <t>14.05.2025|14:08:11.482</t>
  </si>
  <si>
    <t>14.05.2025|14:08:12.482</t>
  </si>
  <si>
    <t>14.05.2025|14:08:13.483</t>
  </si>
  <si>
    <t>14.05.2025|14:08:14.481</t>
  </si>
  <si>
    <t>14.05.2025|14:08:15.481</t>
  </si>
  <si>
    <t>14.05.2025|14:08:16.482</t>
  </si>
  <si>
    <t>14.05.2025|14:08:17.481</t>
  </si>
  <si>
    <t>14.05.2025|14:08:18.481</t>
  </si>
  <si>
    <t>14.05.2025|14:08:19.482</t>
  </si>
  <si>
    <t>14.05.2025|14:08:20.482</t>
  </si>
  <si>
    <t>14.05.2025|14:08:21.482</t>
  </si>
  <si>
    <t>14.05.2025|14:08:22.481</t>
  </si>
  <si>
    <t>14.05.2025|14:08:23.481</t>
  </si>
  <si>
    <t>14.05.2025|14:08:24.482</t>
  </si>
  <si>
    <t>14.05.2025|14:08:25.482</t>
  </si>
  <si>
    <t>14.05.2025|14:08:26.481</t>
  </si>
  <si>
    <t>14.05.2025|14:08:27.483</t>
  </si>
  <si>
    <t>14.05.2025|14:08:28.482</t>
  </si>
  <si>
    <t>14.05.2025|14:08:29.481</t>
  </si>
  <si>
    <t>14.05.2025|14:08:30.481</t>
  </si>
  <si>
    <t>14.05.2025|14:08:31.482</t>
  </si>
  <si>
    <t>14.05.2025|14:08:32.482</t>
  </si>
  <si>
    <t>14.05.2025|14:08:33.481</t>
  </si>
  <si>
    <t>14.05.2025|14:08:34.483</t>
  </si>
  <si>
    <t>14.05.2025|14:08:35.481</t>
  </si>
  <si>
    <t>14.05.2025|14:08:36.482</t>
  </si>
  <si>
    <t>14.05.2025|14:08:37.482</t>
  </si>
  <si>
    <t>14.05.2025|14:08:38.482</t>
  </si>
  <si>
    <t>14.05.2025|14:08:39.481</t>
  </si>
  <si>
    <t>14.05.2025|14:08:40.482</t>
  </si>
  <si>
    <t>14.05.2025|14:08:41.483</t>
  </si>
  <si>
    <t>14.05.2025|14:08:42.481</t>
  </si>
  <si>
    <t>14.05.2025|14:08:43.481</t>
  </si>
  <si>
    <t>14.05.2025|14:08:44.482</t>
  </si>
  <si>
    <t>14.05.2025|14:08:45.481</t>
  </si>
  <si>
    <t>14.05.2025|14:08:46.482</t>
  </si>
  <si>
    <t>14.05.2025|14:08:47.482</t>
  </si>
  <si>
    <t>14.05.2025|14:08:48.482</t>
  </si>
  <si>
    <t>14.05.2025|14:08:49.482</t>
  </si>
  <si>
    <t>14.05.2025|14:08:50.482</t>
  </si>
  <si>
    <t>14.05.2025|14:08:51.481</t>
  </si>
  <si>
    <t>14.05.2025|14:08:52.482</t>
  </si>
  <si>
    <t>14.05.2025|14:08:53.482</t>
  </si>
  <si>
    <t>14.05.2025|14:08:54.482</t>
  </si>
  <si>
    <t>14.05.2025|14:08:55.482</t>
  </si>
  <si>
    <t>14.05.2025|14:08:56.481</t>
  </si>
  <si>
    <t>14.05.2025|14:08:57.482</t>
  </si>
  <si>
    <t>14.05.2025|14:08:58.482</t>
  </si>
  <si>
    <t>14.05.2025|14:08:59.481</t>
  </si>
  <si>
    <t>14.05.2025|14:09:00.481</t>
  </si>
  <si>
    <t>14.05.2025|14:09:01.481</t>
  </si>
  <si>
    <t>14.05.2025|14:09:02.483</t>
  </si>
  <si>
    <t>14.05.2025|14:09:03.481</t>
  </si>
  <si>
    <t>14.05.2025|14:09:04.481</t>
  </si>
  <si>
    <t>14.05.2025|14:09:05.482</t>
  </si>
  <si>
    <t>14.05.2025|14:09:06.482</t>
  </si>
  <si>
    <t>14.05.2025|14:09:07.482</t>
  </si>
  <si>
    <t>14.05.2025|14:09:08.482</t>
  </si>
  <si>
    <t>14.05.2025|14:09:09.483</t>
  </si>
  <si>
    <t>14.05.2025|14:09:10.482</t>
  </si>
  <si>
    <t>14.05.2025|14:09:11.482</t>
  </si>
  <si>
    <t>14.05.2025|14:09:12.482</t>
  </si>
  <si>
    <t>14.05.2025|14:09:13.481</t>
  </si>
  <si>
    <t>14.05.2025|14:09:14.480</t>
  </si>
  <si>
    <t>14.05.2025|14:09:15.481</t>
  </si>
  <si>
    <t>14.05.2025|14:09:16.481</t>
  </si>
  <si>
    <t>14.05.2025|14:09:17.481</t>
  </si>
  <si>
    <t>16.59</t>
  </si>
  <si>
    <t>14.05.2025|14:09:18.481</t>
  </si>
  <si>
    <t>14.05.2025|14:09:19.481</t>
  </si>
  <si>
    <t>14.05.2025|14:09:20.481</t>
  </si>
  <si>
    <t>14.05.2025|14:09:21.482</t>
  </si>
  <si>
    <t>17.0166</t>
  </si>
  <si>
    <t>14.05.2025|14:09:22.482</t>
  </si>
  <si>
    <t>14.05.2025|14:09:23.482</t>
  </si>
  <si>
    <t>14.05.2025|14:09:24.482</t>
  </si>
  <si>
    <t>14.05.2025|14:09:25.481</t>
  </si>
  <si>
    <t>14.05.2025|14:09:26.481</t>
  </si>
  <si>
    <t>14.05.2025|14:09:27.482</t>
  </si>
  <si>
    <t>14.05.2025|14:09:28.482</t>
  </si>
  <si>
    <t>14.05.2025|14:09:29.481</t>
  </si>
  <si>
    <t>14.05.2025|14:09:32.482</t>
  </si>
  <si>
    <t>14.05.2025|14:09:33.482</t>
  </si>
  <si>
    <t>14.05.2025|14:09:34.481</t>
  </si>
  <si>
    <t>0.258</t>
  </si>
  <si>
    <t>14.05.2025|14:09:35.482</t>
  </si>
  <si>
    <t>14.05.2025|14:09:36.481</t>
  </si>
  <si>
    <t>0.2279</t>
  </si>
  <si>
    <t>14.05.2025|14:09:37.481</t>
  </si>
  <si>
    <t>14.05.2025|14:09:38.481</t>
  </si>
  <si>
    <t>14.05.2025|14:09:39.481</t>
  </si>
  <si>
    <t>14.05.2025|14:09:40.481</t>
  </si>
  <si>
    <t>14.05.2025|14:09:41.481</t>
  </si>
  <si>
    <t>14.05.2025|14:09:42.482</t>
  </si>
  <si>
    <t>14.05.2025|14:09:43.481</t>
  </si>
  <si>
    <t>14.05.2025|14:09:44.482</t>
  </si>
  <si>
    <t>14.05.2025|14:09:45.480</t>
  </si>
  <si>
    <t>14.05.2025|14:09:46.481</t>
  </si>
  <si>
    <t>14.05.2025|14:09:47.482</t>
  </si>
  <si>
    <t>14.05.2025|14:09:48.481</t>
  </si>
  <si>
    <t>14.05.2025|14:09:49.482</t>
  </si>
  <si>
    <t>16.9218</t>
  </si>
  <si>
    <t>14.05.2025|14:09:50.482</t>
  </si>
  <si>
    <t>14.05.2025|14:09:51.481</t>
  </si>
  <si>
    <t>14.05.2025|14:09:52.481</t>
  </si>
  <si>
    <t>14.05.2025|14:09:53.482</t>
  </si>
  <si>
    <t>14.05.2025|14:09:54.482</t>
  </si>
  <si>
    <t>14.05.2025|14:09:55.482</t>
  </si>
  <si>
    <t>14.05.2025|14:09:56.482</t>
  </si>
  <si>
    <t>14.05.2025|14:09:57.482</t>
  </si>
  <si>
    <t>14.05.2025|14:09:58.482</t>
  </si>
  <si>
    <t>14.05.2025|14:09:59.482</t>
  </si>
  <si>
    <t>14.05.2025|14:10:29.482</t>
  </si>
  <si>
    <t>14.05.2025|14:10:57.481</t>
  </si>
  <si>
    <t>14.05.2025|14:10:58.481</t>
  </si>
  <si>
    <t>14.05.2025|14:10:59.481</t>
  </si>
  <si>
    <t>14.05.2025|14:11:00.481</t>
  </si>
  <si>
    <t>14.05.2025|14:11:01.482</t>
  </si>
  <si>
    <t>14.05.2025|14:11:02.482</t>
  </si>
  <si>
    <t>14.05.2025|14:11:03.482</t>
  </si>
  <si>
    <t>14.05.2025|14:11:04.482</t>
  </si>
  <si>
    <t>14.05.2025|14:11:05.482</t>
  </si>
  <si>
    <t>14.05.2025|14:11:06.482</t>
  </si>
  <si>
    <t>14.05.2025|14:11:07.482</t>
  </si>
  <si>
    <t>14.05.2025|14:11:08.481</t>
  </si>
  <si>
    <t>14.05.2025|14:11:09.482</t>
  </si>
  <si>
    <t>14.05.2025|14:11:10.482</t>
  </si>
  <si>
    <t>14.05.2025|14:11:11.481</t>
  </si>
  <si>
    <t>14.05.2025|14:11:12.482</t>
  </si>
  <si>
    <t>14.05.2025|14:11:13.482</t>
  </si>
  <si>
    <t>14.05.2025|14:11:14.482</t>
  </si>
  <si>
    <t>14.05.2025|14:11:15.484</t>
  </si>
  <si>
    <t>14.05.2025|14:11:16.482</t>
  </si>
  <si>
    <t>14.05.2025|14:11:17.481</t>
  </si>
  <si>
    <t>14.05.2025|14:11:18.481</t>
  </si>
  <si>
    <t>14.05.2025|14:11:19.482</t>
  </si>
  <si>
    <t>14.05.2025|14:11:20.482</t>
  </si>
  <si>
    <t>14.05.2025|14:11:21.482</t>
  </si>
  <si>
    <t>14.05.2025|14:11:22.484</t>
  </si>
  <si>
    <t>14.05.2025|14:11:23.481</t>
  </si>
  <si>
    <t>14.05.2025|14:11:24.482</t>
  </si>
  <si>
    <t>14.05.2025|14:11:25.482</t>
  </si>
  <si>
    <t>14.05.2025|14:11:26.481</t>
  </si>
  <si>
    <t>14.05.2025|14:11:27.481</t>
  </si>
  <si>
    <t>14.05.2025|14:11:28.482</t>
  </si>
  <si>
    <t>14.05.2025|14:11:29.483</t>
  </si>
  <si>
    <t>14.05.2025|14:11:30.482</t>
  </si>
  <si>
    <t>14.05.2025|14:11:31.481</t>
  </si>
  <si>
    <t>14.05.2025|14:11:32.482</t>
  </si>
  <si>
    <t>14.05.2025|14:11:33.481</t>
  </si>
  <si>
    <t>14.05.2025|14:11:34.482</t>
  </si>
  <si>
    <t>14.05.2025|14:11:35.482</t>
  </si>
  <si>
    <t>14.05.2025|14:11:36.482</t>
  </si>
  <si>
    <t>14.05.2025|14:11:37.482</t>
  </si>
  <si>
    <t>14.05.2025|14:11:38.481</t>
  </si>
  <si>
    <t>14.05.2025|14:11:39.482</t>
  </si>
  <si>
    <t>14.05.2025|14:11:40.482</t>
  </si>
  <si>
    <t>14.05.2025|14:11:41.482</t>
  </si>
  <si>
    <t>14.05.2025|14:11:42.481</t>
  </si>
  <si>
    <t>14.05.2025|14:11:43.484</t>
  </si>
  <si>
    <t>14.05.2025|14:11:44.481</t>
  </si>
  <si>
    <t>14.05.2025|14:11:45.482</t>
  </si>
  <si>
    <t>14.05.2025|14:11:46.482</t>
  </si>
  <si>
    <t>14.05.2025|14:11:47.482</t>
  </si>
  <si>
    <t>14.05.2025|14:11:48.482</t>
  </si>
  <si>
    <t>14.05.2025|14:11:49.482</t>
  </si>
  <si>
    <t>14.05.2025|14:11:50.481</t>
  </si>
  <si>
    <t>14.05.2025|14:11:51.482</t>
  </si>
  <si>
    <t>14.05.2025|14:11:52.481</t>
  </si>
  <si>
    <t>14.05.2025|14:11:53.482</t>
  </si>
  <si>
    <t>14.05.2025|14:11:54.482</t>
  </si>
  <si>
    <t>14.05.2025|14:11:55.483</t>
  </si>
  <si>
    <t>14.05.2025|14:11:56.482</t>
  </si>
  <si>
    <t>14.05.2025|14:11:57.484</t>
  </si>
  <si>
    <t>14.05.2025|14:11:58.482</t>
  </si>
  <si>
    <t>14.05.2025|14:11:59.481</t>
  </si>
  <si>
    <t>14.05.2025|14:12:00.481</t>
  </si>
  <si>
    <t>14.05.2025|14:12:01.481</t>
  </si>
  <si>
    <t>14.05.2025|14:12:02.482</t>
  </si>
  <si>
    <t>14.05.2025|14:12:03.482</t>
  </si>
  <si>
    <t>14.05.2025|14:12:04.483</t>
  </si>
  <si>
    <t>14.05.2025|14:12:05.481</t>
  </si>
  <si>
    <t>14.05.2025|14:12:06.482</t>
  </si>
  <si>
    <t>14.05.2025|14:12:07.482</t>
  </si>
  <si>
    <t>14.05.2025|14:12:08.481</t>
  </si>
  <si>
    <t>14.05.2025|14:12:09.482</t>
  </si>
  <si>
    <t>14.05.2025|14:12:10.482</t>
  </si>
  <si>
    <t>14.05.2025|14:12:11.484</t>
  </si>
  <si>
    <t>14.05.2025|14:12:12.482</t>
  </si>
  <si>
    <t>14.05.2025|14:12:13.481</t>
  </si>
  <si>
    <t>14.05.2025|14:12:14.482</t>
  </si>
  <si>
    <t>14.05.2025|14:12:15.482</t>
  </si>
  <si>
    <t>14.05.2025|14:12:16.482</t>
  </si>
  <si>
    <t>14.05.2025|14:12:17.481</t>
  </si>
  <si>
    <t>14.05.2025|14:12:18.482</t>
  </si>
  <si>
    <t>14.05.2025|14:12:19.482</t>
  </si>
  <si>
    <t>14.05.2025|14:12:20.481</t>
  </si>
  <si>
    <t>14.05.2025|14:12:21.481</t>
  </si>
  <si>
    <t>14.05.2025|14:12:22.482</t>
  </si>
  <si>
    <t>14.05.2025|14:12:23.483</t>
  </si>
  <si>
    <t>14.05.2025|14:12:24.482</t>
  </si>
  <si>
    <t>14.05.2025|14:12:25.483</t>
  </si>
  <si>
    <t>14.05.2025|14:12:26.481</t>
  </si>
  <si>
    <t>14.05.2025|14:12:27.482</t>
  </si>
  <si>
    <t>14.05.2025|14:12:28.481</t>
  </si>
  <si>
    <t>14.05.2025|14:12:29.481</t>
  </si>
  <si>
    <t>14.05.2025|14:12:30.482</t>
  </si>
  <si>
    <t>14.05.2025|14:12:34.482</t>
  </si>
  <si>
    <t>14.05.2025|14:12:35.482</t>
  </si>
  <si>
    <t>14.05.2025|14:12:36.481</t>
  </si>
  <si>
    <t>14.05.2025|14:12:37.482</t>
  </si>
  <si>
    <t>14.05.2025|14:12:38.482</t>
  </si>
  <si>
    <t>14.05.2025|14:12:39.482</t>
  </si>
  <si>
    <t>14.05.2025|14:12:40.481</t>
  </si>
  <si>
    <t>14.05.2025|14:12:41.482</t>
  </si>
  <si>
    <t>14.05.2025|14:12:42.482</t>
  </si>
  <si>
    <t>14.05.2025|14:12:43.482</t>
  </si>
  <si>
    <t>14.05.2025|14:12:44.482</t>
  </si>
  <si>
    <t>14.05.2025|14:12:45.482</t>
  </si>
  <si>
    <t>14.05.2025|14:12:46.482</t>
  </si>
  <si>
    <t>14.05.2025|14:12:47.481</t>
  </si>
  <si>
    <t>14.05.2025|14:12:48.481</t>
  </si>
  <si>
    <t>14.05.2025|14:12:49.482</t>
  </si>
  <si>
    <t>14.05.2025|14:12:50.481</t>
  </si>
  <si>
    <t>14.05.2025|14:12:51.482</t>
  </si>
  <si>
    <t>14.05.2025|14:12:52.482</t>
  </si>
  <si>
    <t>14.05.2025|14:12:53.483</t>
  </si>
  <si>
    <t>14.05.2025|14:12:54.481</t>
  </si>
  <si>
    <t>14.05.2025|14:12:55.482</t>
  </si>
  <si>
    <t>14.05.2025|14:12:56.482</t>
  </si>
  <si>
    <t>14.05.2025|14:12:57.482</t>
  </si>
  <si>
    <t>14.05.2025|14:12:58.482</t>
  </si>
  <si>
    <t>14.05.2025|14:12:59.482</t>
  </si>
  <si>
    <t>14.05.2025|14:13:00.482</t>
  </si>
  <si>
    <t>14.05.2025|14:13:58.481</t>
  </si>
  <si>
    <t>14.05.2025|14:13:59.481</t>
  </si>
  <si>
    <t>14.05.2025|14:14:00.481</t>
  </si>
  <si>
    <t>14.05.2025|14:14:01.481</t>
  </si>
  <si>
    <t>14.05.2025|14:14:02.481</t>
  </si>
  <si>
    <t>14.05.2025|14:14:03.482</t>
  </si>
  <si>
    <t>14.05.2025|14:14:04.482</t>
  </si>
  <si>
    <t>14.05.2025|14:14:05.481</t>
  </si>
  <si>
    <t>14.05.2025|14:14:06.482</t>
  </si>
  <si>
    <t>14.05.2025|14:14:07.482</t>
  </si>
  <si>
    <t>14.05.2025|14:14:08.481</t>
  </si>
  <si>
    <t>14.05.2025|14:14:09.481</t>
  </si>
  <si>
    <t>14.05.2025|14:14:10.484</t>
  </si>
  <si>
    <t>14.05.2025|14:14:11.481</t>
  </si>
  <si>
    <t>0.1204</t>
  </si>
  <si>
    <t>14.05.2025|14:14:12.482</t>
  </si>
  <si>
    <t>14.05.2025|14:14:13.482</t>
  </si>
  <si>
    <t>14.05.2025|14:14:14.481</t>
  </si>
  <si>
    <t>14.05.2025|14:14:15.482</t>
  </si>
  <si>
    <t>14.05.2025|14:14:16.482</t>
  </si>
  <si>
    <t>14.05.2025|14:14:17.483</t>
  </si>
  <si>
    <t>14.05.2025|14:14:18.482</t>
  </si>
  <si>
    <t>14.05.2025|14:14:19.482</t>
  </si>
  <si>
    <t>14.05.2025|14:14:20.482</t>
  </si>
  <si>
    <t>14.05.2025|14:14:21.481</t>
  </si>
  <si>
    <t>14.05.2025|14:14:22.481</t>
  </si>
  <si>
    <t>14.05.2025|14:14:23.482</t>
  </si>
  <si>
    <t>14.05.2025|14:14:24.482</t>
  </si>
  <si>
    <t>14.05.2025|14:14:25.482</t>
  </si>
  <si>
    <t>14.05.2025|14:14:26.482</t>
  </si>
  <si>
    <t>14.05.2025|14:14:27.482</t>
  </si>
  <si>
    <t>14.05.2025|14:14:28.481</t>
  </si>
  <si>
    <t>14.05.2025|14:14:29.482</t>
  </si>
  <si>
    <t>14.05.2025|14:14:30.481</t>
  </si>
  <si>
    <t>14.05.2025|14:14:31.481</t>
  </si>
  <si>
    <t>14.05.2025|14:14:32.481</t>
  </si>
  <si>
    <t>14.05.2025|14:14:33.481</t>
  </si>
  <si>
    <t>14.05.2025|14:14:34.481</t>
  </si>
  <si>
    <t>14.05.2025|14:14:35.481</t>
  </si>
  <si>
    <t>14.05.2025|14:14:36.482</t>
  </si>
  <si>
    <t>14.05.2025|14:14:37.481</t>
  </si>
  <si>
    <t>14.05.2025|14:14:38.482</t>
  </si>
  <si>
    <t>14.05.2025|14:14:39.481</t>
  </si>
  <si>
    <t>14.05.2025|14:14:40.482</t>
  </si>
  <si>
    <t>14.05.2025|14:14:41.482</t>
  </si>
  <si>
    <t>14.05.2025|14:14:42.482</t>
  </si>
  <si>
    <t>14.05.2025|14:14:43.482</t>
  </si>
  <si>
    <t>14.05.2025|14:14:44.481</t>
  </si>
  <si>
    <t>14.05.2025|14:14:45.482</t>
  </si>
  <si>
    <t>14.05.2025|14:14:46.482</t>
  </si>
  <si>
    <t>14.05.2025|14:14:47.482</t>
  </si>
  <si>
    <t>14.05.2025|14:14:48.482</t>
  </si>
  <si>
    <t>14.05.2025|14:14:49.482</t>
  </si>
  <si>
    <t>14.05.2025|14:14:50.482</t>
  </si>
  <si>
    <t>14.05.2025|14:14:51.482</t>
  </si>
  <si>
    <t>14.05.2025|14:14:52.483</t>
  </si>
  <si>
    <t>14.05.2025|14:14:53.481</t>
  </si>
  <si>
    <t>14.05.2025|14:14:54.481</t>
  </si>
  <si>
    <t>14.05.2025|14:14:55.482</t>
  </si>
  <si>
    <t>14.05.2025|14:14:56.482</t>
  </si>
  <si>
    <t>14.05.2025|14:14:57.482</t>
  </si>
  <si>
    <t>14.05.2025|14:14:58.482</t>
  </si>
  <si>
    <t>14.05.2025|14:14:59.482</t>
  </si>
  <si>
    <t>14.05.2025|14:15:00.481</t>
  </si>
  <si>
    <t>14.05.2025|14:15:01.481</t>
  </si>
  <si>
    <t>14.05.2025|14:15:02.482</t>
  </si>
  <si>
    <t>14.05.2025|14:15:03.481</t>
  </si>
  <si>
    <t>14.05.2025|14:15:04.482</t>
  </si>
  <si>
    <t>14.05.2025|14:15:05.482</t>
  </si>
  <si>
    <t>14.05.2025|14:15:06.483</t>
  </si>
  <si>
    <t>14.05.2025|14:15:07.482</t>
  </si>
  <si>
    <t>14.05.2025|14:15:08.481</t>
  </si>
  <si>
    <t>14.05.2025|14:15:09.481</t>
  </si>
  <si>
    <t>14.05.2025|14:15:10.482</t>
  </si>
  <si>
    <t>14.05.2025|14:15:11.482</t>
  </si>
  <si>
    <t>14.05.2025|14:15:12.482</t>
  </si>
  <si>
    <t>14.05.2025|14:15:13.481</t>
  </si>
  <si>
    <t>14.05.2025|14:15:14.482</t>
  </si>
  <si>
    <t>14.05.2025|14:15:15.481</t>
  </si>
  <si>
    <t>14.05.2025|14:15:16.482</t>
  </si>
  <si>
    <t>14.05.2025|14:15:17.483</t>
  </si>
  <si>
    <t>14.05.2025|14:15:18.481</t>
  </si>
  <si>
    <t>14.05.2025|14:15:19.482</t>
  </si>
  <si>
    <t>14.05.2025|14:15:20.483</t>
  </si>
  <si>
    <t>14.05.2025|14:15:21.481</t>
  </si>
  <si>
    <t>14.05.2025|14:15:22.481</t>
  </si>
  <si>
    <t>14.05.2025|14:15:23.481</t>
  </si>
  <si>
    <t>14.05.2025|14:15:24.481</t>
  </si>
  <si>
    <t>14.05.2025|14:15:25.481</t>
  </si>
  <si>
    <t>14.05.2025|14:15:26.481</t>
  </si>
  <si>
    <t>14.05.2025|14:15:27.483</t>
  </si>
  <si>
    <t>14.05.2025|14:15:28.481</t>
  </si>
  <si>
    <t>14.05.2025|14:15:29.481</t>
  </si>
  <si>
    <t>14.05.2025|14:15:30.482</t>
  </si>
  <si>
    <t>14.05.2025|14:15:31.482</t>
  </si>
  <si>
    <t>14.05.2025|14:15:34.482</t>
  </si>
  <si>
    <t>14.05.2025|14:15:35.482</t>
  </si>
  <si>
    <t>14.05.2025|14:15:36.482</t>
  </si>
  <si>
    <t>14.05.2025|14:15:37.482</t>
  </si>
  <si>
    <t>14.05.2025|14:15:38.482</t>
  </si>
  <si>
    <t>14.05.2025|14:15:39.482</t>
  </si>
  <si>
    <t>14.05.2025|14:15:40.482</t>
  </si>
  <si>
    <t>14.05.2025|14:15:41.482</t>
  </si>
  <si>
    <t>14.05.2025|14:15:42.481</t>
  </si>
  <si>
    <t>14.05.2025|14:15:43.482</t>
  </si>
  <si>
    <t>14.05.2025|14:15:44.482</t>
  </si>
  <si>
    <t>14.05.2025|14:15:45.482</t>
  </si>
  <si>
    <t>14.05.2025|14:15:46.482</t>
  </si>
  <si>
    <t>14.05.2025|14:15:47.482</t>
  </si>
  <si>
    <t>14.05.2025|14:15:48.481</t>
  </si>
  <si>
    <t>14.05.2025|14:15:49.481</t>
  </si>
  <si>
    <t>14.05.2025|14:15:50.482</t>
  </si>
  <si>
    <t>14.05.2025|14:15:51.482</t>
  </si>
  <si>
    <t>14.05.2025|14:15:52.482</t>
  </si>
  <si>
    <t>14.05.2025|14:15:53.482</t>
  </si>
  <si>
    <t>14.05.2025|14:15:54.482</t>
  </si>
  <si>
    <t>14.05.2025|14:15:55.482</t>
  </si>
  <si>
    <t>14.05.2025|14:15:56.482</t>
  </si>
  <si>
    <t>14.05.2025|14:15:57.481</t>
  </si>
  <si>
    <t>14.05.2025|14:15:58.481</t>
  </si>
  <si>
    <t>14.05.2025|14:15:59.482</t>
  </si>
  <si>
    <t>14.05.2025|14:16:00.482</t>
  </si>
  <si>
    <t>14.05.2025|14:16:01.482</t>
  </si>
  <si>
    <t>14.05.2025|14:17:00.482</t>
  </si>
  <si>
    <t>14.05.2025|14:17:01.482</t>
  </si>
  <si>
    <t>14.05.2025|14:17:02.481</t>
  </si>
  <si>
    <t>14.05.2025|14:17:03.482</t>
  </si>
  <si>
    <t>14.05.2025|14:17:04.482</t>
  </si>
  <si>
    <t>14.05.2025|14:17:05.481</t>
  </si>
  <si>
    <t>14.05.2025|14:17:06.481</t>
  </si>
  <si>
    <t>14.05.2025|14:17:07.482</t>
  </si>
  <si>
    <t>14.05.2025|14:17:08.482</t>
  </si>
  <si>
    <t>14.05.2025|14:17:09.481</t>
  </si>
  <si>
    <t>14.05.2025|14:17:10.482</t>
  </si>
  <si>
    <t>14.05.2025|14:17:11.481</t>
  </si>
  <si>
    <t>14.05.2025|14:17:12.482</t>
  </si>
  <si>
    <t>14.05.2025|14:17:13.481</t>
  </si>
  <si>
    <t>14.05.2025|14:17:14.481</t>
  </si>
  <si>
    <t>14.05.2025|14:17:15.482</t>
  </si>
  <si>
    <t>14.05.2025|14:17:16.481</t>
  </si>
  <si>
    <t>14.05.2025|14:17:17.482</t>
  </si>
  <si>
    <t>14.05.2025|14:17:18.482</t>
  </si>
  <si>
    <t>14.05.2025|14:17:19.484</t>
  </si>
  <si>
    <t>14.05.2025|14:17:20.481</t>
  </si>
  <si>
    <t>14.05.2025|14:17:21.481</t>
  </si>
  <si>
    <t>14.05.2025|14:17:22.481</t>
  </si>
  <si>
    <t>14.05.2025|14:17:23.482</t>
  </si>
  <si>
    <t>14.05.2025|14:17:24.482</t>
  </si>
  <si>
    <t>14.05.2025|14:17:25.481</t>
  </si>
  <si>
    <t>14.05.2025|14:17:26.481</t>
  </si>
  <si>
    <t>14.05.2025|14:17:27.482</t>
  </si>
  <si>
    <t>14.05.2025|14:17:28.481</t>
  </si>
  <si>
    <t>14.05.2025|14:17:29.482</t>
  </si>
  <si>
    <t>14.05.2025|14:17:30.482</t>
  </si>
  <si>
    <t>14.05.2025|14:17:31.481</t>
  </si>
  <si>
    <t>14.05.2025|14:17:32.481</t>
  </si>
  <si>
    <t>14.05.2025|14:17:33.482</t>
  </si>
  <si>
    <t>14.05.2025|14:17:34.482</t>
  </si>
  <si>
    <t>14.05.2025|14:17:35.482</t>
  </si>
  <si>
    <t>14.05.2025|14:17:36.482</t>
  </si>
  <si>
    <t>14.05.2025|14:17:37.482</t>
  </si>
  <si>
    <t>14.05.2025|14:17:38.482</t>
  </si>
  <si>
    <t>14.05.2025|14:17:39.482</t>
  </si>
  <si>
    <t>14.05.2025|14:17:40.482</t>
  </si>
  <si>
    <t>14.05.2025|14:17:41.481</t>
  </si>
  <si>
    <t>14.05.2025|14:17:42.481</t>
  </si>
  <si>
    <t>14.05.2025|14:17:43.482</t>
  </si>
  <si>
    <t>14.05.2025|14:17:44.482</t>
  </si>
  <si>
    <t>14.05.2025|14:17:45.482</t>
  </si>
  <si>
    <t>14.05.2025|14:17:46.481</t>
  </si>
  <si>
    <t>14.05.2025|14:17:47.482</t>
  </si>
  <si>
    <t>14.05.2025|14:17:48.482</t>
  </si>
  <si>
    <t>14.05.2025|14:17:49.482</t>
  </si>
  <si>
    <t>14.05.2025|14:17:50.481</t>
  </si>
  <si>
    <t>14.05.2025|14:17:51.482</t>
  </si>
  <si>
    <t>14.05.2025|14:17:52.482</t>
  </si>
  <si>
    <t>14.05.2025|14:17:53.482</t>
  </si>
  <si>
    <t>14.05.2025|14:17:54.483</t>
  </si>
  <si>
    <t>14.05.2025|14:17:55.482</t>
  </si>
  <si>
    <t>14.05.2025|14:17:56.481</t>
  </si>
  <si>
    <t>14.05.2025|14:17:57.481</t>
  </si>
  <si>
    <t>14.05.2025|14:17:58.482</t>
  </si>
  <si>
    <t>14.05.2025|14:17:59.482</t>
  </si>
  <si>
    <t>14.05.2025|14:18:00.480</t>
  </si>
  <si>
    <t>14.05.2025|14:18:01.483</t>
  </si>
  <si>
    <t>14.05.2025|14:18:02.482</t>
  </si>
  <si>
    <t>14.05.2025|14:18:03.481</t>
  </si>
  <si>
    <t>14.05.2025|14:18:04.482</t>
  </si>
  <si>
    <t>14.05.2025|14:18:05.481</t>
  </si>
  <si>
    <t>14.05.2025|14:18:06.481</t>
  </si>
  <si>
    <t>14.05.2025|14:18:07.480</t>
  </si>
  <si>
    <t>14.05.2025|14:18:08.481</t>
  </si>
  <si>
    <t>14.05.2025|14:18:09.482</t>
  </si>
  <si>
    <t>14.05.2025|14:18:10.482</t>
  </si>
  <si>
    <t>14.05.2025|14:18:11.482</t>
  </si>
  <si>
    <t>14.05.2025|14:18:12.482</t>
  </si>
  <si>
    <t>14.05.2025|14:18:13.482</t>
  </si>
  <si>
    <t>14.05.2025|14:18:14.481</t>
  </si>
  <si>
    <t>14.05.2025|14:18:15.482</t>
  </si>
  <si>
    <t>14.05.2025|14:18:16.482</t>
  </si>
  <si>
    <t>14.05.2025|14:18:17.481</t>
  </si>
  <si>
    <t>14.05.2025|14:18:18.482</t>
  </si>
  <si>
    <t>14.05.2025|14:18:19.482</t>
  </si>
  <si>
    <t>14.05.2025|14:18:20.482</t>
  </si>
  <si>
    <t>14.05.2025|14:18:21.481</t>
  </si>
  <si>
    <t>14.05.2025|14:18:22.483</t>
  </si>
  <si>
    <t>14.05.2025|14:18:23.482</t>
  </si>
  <si>
    <t>14.05.2025|14:18:24.481</t>
  </si>
  <si>
    <t>14.05.2025|14:18:25.481</t>
  </si>
  <si>
    <t>14.05.2025|14:18:26.481</t>
  </si>
  <si>
    <t>14.05.2025|14:18:27.482</t>
  </si>
  <si>
    <t>14.05.2025|14:18:28.481</t>
  </si>
  <si>
    <t>14.05.2025|14:18:29.483</t>
  </si>
  <si>
    <t>14.05.2025|14:18:30.481</t>
  </si>
  <si>
    <t>14.05.2025|14:18:31.482</t>
  </si>
  <si>
    <t>14.05.2025|14:18:34.482</t>
  </si>
  <si>
    <t>14.05.2025|14:18:35.481</t>
  </si>
  <si>
    <t>14.05.2025|14:18:36.482</t>
  </si>
  <si>
    <t>14.05.2025|14:18:37.481</t>
  </si>
  <si>
    <t>14.05.2025|14:18:38.481</t>
  </si>
  <si>
    <t>14.05.2025|14:18:39.481</t>
  </si>
  <si>
    <t>14.05.2025|14:18:40.482</t>
  </si>
  <si>
    <t>14.05.2025|14:18:41.482</t>
  </si>
  <si>
    <t>14.05.2025|14:18:42.481</t>
  </si>
  <si>
    <t>14.05.2025|14:18:43.483</t>
  </si>
  <si>
    <t>14.05.2025|14:18:44.482</t>
  </si>
  <si>
    <t>14.05.2025|14:18:45.482</t>
  </si>
  <si>
    <t>14.05.2025|14:18:46.481</t>
  </si>
  <si>
    <t>14.05.2025|14:18:47.482</t>
  </si>
  <si>
    <t>14.05.2025|14:18:48.482</t>
  </si>
  <si>
    <t>14.05.2025|14:18:49.482</t>
  </si>
  <si>
    <t>14.05.2025|14:18:50.481</t>
  </si>
  <si>
    <t>14.05.2025|14:18:51.482</t>
  </si>
  <si>
    <t>14.05.2025|14:18:52.482</t>
  </si>
  <si>
    <t>14.05.2025|14:18:53.482</t>
  </si>
  <si>
    <t>14.05.2025|14:18:54.481</t>
  </si>
  <si>
    <t>14.05.2025|14:18:55.482</t>
  </si>
  <si>
    <t>14.05.2025|14:18:56.482</t>
  </si>
  <si>
    <t>14.05.2025|14:18:57.483</t>
  </si>
  <si>
    <t>14.05.2025|14:18:58.482</t>
  </si>
  <si>
    <t>14.05.2025|14:18:59.481</t>
  </si>
  <si>
    <t>14.05.2025|14:19:00.482</t>
  </si>
  <si>
    <t>14.05.2025|14:19:01.482</t>
  </si>
  <si>
    <t>14.05.2025|14:20:00.481</t>
  </si>
  <si>
    <t>14.05.2025|14:20:01.482</t>
  </si>
  <si>
    <t>14.05.2025|14:20:02.481</t>
  </si>
  <si>
    <t>14.05.2025|14:20:03.480</t>
  </si>
  <si>
    <t>14.05.2025|14:20:04.481</t>
  </si>
  <si>
    <t>14.05.2025|14:20:05.482</t>
  </si>
  <si>
    <t>14.05.2025|14:20:06.482</t>
  </si>
  <si>
    <t>14.05.2025|14:20:07.482</t>
  </si>
  <si>
    <t>14.05.2025|14:20:08.482</t>
  </si>
  <si>
    <t>14.05.2025|14:20:09.482</t>
  </si>
  <si>
    <t>14.05.2025|14:20:10.482</t>
  </si>
  <si>
    <t>14.05.2025|14:20:11.482</t>
  </si>
  <si>
    <t>14.05.2025|14:20:12.481</t>
  </si>
  <si>
    <t>14.05.2025|14:20:13.482</t>
  </si>
  <si>
    <t>14.05.2025|14:20:14.483</t>
  </si>
  <si>
    <t>14.05.2025|14:20:15.482</t>
  </si>
  <si>
    <t>14.05.2025|14:20:16.482</t>
  </si>
  <si>
    <t>14.05.2025|14:20:17.482</t>
  </si>
  <si>
    <t>14.05.2025|14:20:18.481</t>
  </si>
  <si>
    <t>14.05.2025|14:20:19.482</t>
  </si>
  <si>
    <t>14.05.2025|14:20:20.481</t>
  </si>
  <si>
    <t>14.05.2025|14:20:21.484</t>
  </si>
  <si>
    <t>14.05.2025|14:20:22.482</t>
  </si>
  <si>
    <t>14.05.2025|14:20:23.481</t>
  </si>
  <si>
    <t>14.05.2025|14:20:24.482</t>
  </si>
  <si>
    <t>14.05.2025|14:20:25.482</t>
  </si>
  <si>
    <t>14.05.2025|14:20:26.482</t>
  </si>
  <si>
    <t>14.05.2025|14:20:27.482</t>
  </si>
  <si>
    <t>14.05.2025|14:20:28.483</t>
  </si>
  <si>
    <t>14.05.2025|14:20:29.481</t>
  </si>
  <si>
    <t>14.05.2025|14:20:30.482</t>
  </si>
  <si>
    <t>14.05.2025|14:20:31.481</t>
  </si>
  <si>
    <t>14.05.2025|14:20:32.482</t>
  </si>
  <si>
    <t>14.05.2025|14:20:33.481</t>
  </si>
  <si>
    <t>14.05.2025|14:20:34.481</t>
  </si>
  <si>
    <t>14.05.2025|14:20:35.482</t>
  </si>
  <si>
    <t>14.05.2025|14:20:36.482</t>
  </si>
  <si>
    <t>14.05.2025|14:20:37.482</t>
  </si>
  <si>
    <t>14.05.2025|14:20:38.482</t>
  </si>
  <si>
    <t>14.05.2025|14:20:39.482</t>
  </si>
  <si>
    <t>14.05.2025|14:20:40.482</t>
  </si>
  <si>
    <t>14.05.2025|14:20:41.482</t>
  </si>
  <si>
    <t>14.05.2025|14:20:42.483</t>
  </si>
  <si>
    <t>14.05.2025|14:20:43.481</t>
  </si>
  <si>
    <t>14.05.2025|14:20:44.482</t>
  </si>
  <si>
    <t>14.05.2025|14:20:45.482</t>
  </si>
  <si>
    <t>14.05.2025|14:20:46.482</t>
  </si>
  <si>
    <t>14.05.2025|14:20:47.482</t>
  </si>
  <si>
    <t>14.05.2025|14:20:48.481</t>
  </si>
  <si>
    <t>14.05.2025|14:20:49.481</t>
  </si>
  <si>
    <t>14.05.2025|14:20:50.481</t>
  </si>
  <si>
    <t>14.05.2025|14:20:51.481</t>
  </si>
  <si>
    <t>14.05.2025|14:20:52.482</t>
  </si>
  <si>
    <t>14.05.2025|14:20:53.482</t>
  </si>
  <si>
    <t>14.05.2025|14:20:54.482</t>
  </si>
  <si>
    <t>14.05.2025|14:20:55.482</t>
  </si>
  <si>
    <t>14.05.2025|14:20:56.484</t>
  </si>
  <si>
    <t>14.05.2025|14:20:57.481</t>
  </si>
  <si>
    <t>14.05.2025|14:20:58.481</t>
  </si>
  <si>
    <t>14.05.2025|14:20:59.482</t>
  </si>
  <si>
    <t>14.05.2025|14:21:00.481</t>
  </si>
  <si>
    <t>14.05.2025|14:21:01.482</t>
  </si>
  <si>
    <t>14.05.2025|14:21:02.482</t>
  </si>
  <si>
    <t>14.05.2025|14:21:03.483</t>
  </si>
  <si>
    <t>14.05.2025|14:21:04.482</t>
  </si>
  <si>
    <t>14.05.2025|14:21:05.481</t>
  </si>
  <si>
    <t>14.05.2025|14:21:06.482</t>
  </si>
  <si>
    <t>14.05.2025|14:21:07.482</t>
  </si>
  <si>
    <t>14.05.2025|14:21:08.482</t>
  </si>
  <si>
    <t>14.05.2025|14:21:09.481</t>
  </si>
  <si>
    <t>14.05.2025|14:21:10.483</t>
  </si>
  <si>
    <t>14.05.2025|14:21:11.481</t>
  </si>
  <si>
    <t>14.05.2025|14:21:12.481</t>
  </si>
  <si>
    <t>14.05.2025|14:21:13.481</t>
  </si>
  <si>
    <t>14.05.2025|14:21:14.481</t>
  </si>
  <si>
    <t>14.05.2025|14:21:15.481</t>
  </si>
  <si>
    <t>14.05.2025|14:21:16.482</t>
  </si>
  <si>
    <t>14.05.2025|14:21:17.482</t>
  </si>
  <si>
    <t>14.05.2025|14:21:18.482</t>
  </si>
  <si>
    <t>14.05.2025|14:21:19.481</t>
  </si>
  <si>
    <t>14.05.2025|14:21:20.481</t>
  </si>
  <si>
    <t>14.05.2025|14:21:21.481</t>
  </si>
  <si>
    <t>14.05.2025|14:21:22.482</t>
  </si>
  <si>
    <t>14.05.2025|14:21:23.482</t>
  </si>
  <si>
    <t>14.05.2025|14:21:24.481</t>
  </si>
  <si>
    <t>14.05.2025|14:21:25.482</t>
  </si>
  <si>
    <t>14.05.2025|14:21:26.482</t>
  </si>
  <si>
    <t>14.05.2025|14:21:27.481</t>
  </si>
  <si>
    <t>14.05.2025|14:21:28.481</t>
  </si>
  <si>
    <t>14.05.2025|14:21:29.482</t>
  </si>
  <si>
    <t>14.05.2025|14:21:30.481</t>
  </si>
  <si>
    <t>14.05.2025|14:21:31.482</t>
  </si>
  <si>
    <t>14.05.2025|14:21:32.482</t>
  </si>
  <si>
    <t>14.05.2025|14:21:36.482</t>
  </si>
  <si>
    <t>14.05.2025|14:21:37.482</t>
  </si>
  <si>
    <t>14.05.2025|14:21:38.482</t>
  </si>
  <si>
    <t>14.05.2025|14:21:39.482</t>
  </si>
  <si>
    <t>14.05.2025|14:21:40.482</t>
  </si>
  <si>
    <t>14.05.2025|14:21:41.482</t>
  </si>
  <si>
    <t>14.05.2025|14:21:42.481</t>
  </si>
  <si>
    <t>14.05.2025|14:21:43.482</t>
  </si>
  <si>
    <t>14.05.2025|14:21:44.482</t>
  </si>
  <si>
    <t>14.05.2025|14:21:45.483</t>
  </si>
  <si>
    <t>14.05.2025|14:21:46.481</t>
  </si>
  <si>
    <t>14.05.2025|14:21:47.482</t>
  </si>
  <si>
    <t>14.05.2025|14:21:48.482</t>
  </si>
  <si>
    <t>14.05.2025|14:21:49.481</t>
  </si>
  <si>
    <t>14.05.2025|14:21:50.482</t>
  </si>
  <si>
    <t>14.05.2025|14:21:51.482</t>
  </si>
  <si>
    <t>14.05.2025|14:21:52.481</t>
  </si>
  <si>
    <t>14.05.2025|14:21:53.482</t>
  </si>
  <si>
    <t>14.05.2025|14:21:54.482</t>
  </si>
  <si>
    <t>14.05.2025|14:21:55.482</t>
  </si>
  <si>
    <t>14.05.2025|14:21:56.481</t>
  </si>
  <si>
    <t>14.05.2025|14:21:57.482</t>
  </si>
  <si>
    <t>14.05.2025|14:21:58.481</t>
  </si>
  <si>
    <t>14.05.2025|14:21:59.482</t>
  </si>
  <si>
    <t>14.05.2025|14:22:00.481</t>
  </si>
  <si>
    <t>14.05.2025|14:22:01.482</t>
  </si>
  <si>
    <t>14.05.2025|14:22:02.481</t>
  </si>
  <si>
    <t>14.05.2025|14:23:00.482</t>
  </si>
  <si>
    <t>14.05.2025|14:23:01.482</t>
  </si>
  <si>
    <t>14.05.2025|14:23:02.483</t>
  </si>
  <si>
    <t>14.05.2025|14:23:03.481</t>
  </si>
  <si>
    <t>14.05.2025|14:23:04.482</t>
  </si>
  <si>
    <t>14.05.2025|14:23:05.481</t>
  </si>
  <si>
    <t>14.05.2025|14:23:06.482</t>
  </si>
  <si>
    <t>14.05.2025|14:23:07.481</t>
  </si>
  <si>
    <t>14.05.2025|14:23:08.482</t>
  </si>
  <si>
    <t>14.05.2025|14:23:09.483</t>
  </si>
  <si>
    <t>14.05.2025|14:23:10.481</t>
  </si>
  <si>
    <t>14.05.2025|14:23:11.482</t>
  </si>
  <si>
    <t>14.05.2025|14:23:12.482</t>
  </si>
  <si>
    <t>14.05.2025|14:23:13.482</t>
  </si>
  <si>
    <t>14.05.2025|14:23:14.482</t>
  </si>
  <si>
    <t>14.05.2025|14:23:15.482</t>
  </si>
  <si>
    <t>14.05.2025|14:23:16.482</t>
  </si>
  <si>
    <t>14.05.2025|14:23:17.482</t>
  </si>
  <si>
    <t>14.05.2025|14:23:18.482</t>
  </si>
  <si>
    <t>14.05.2025|14:23:19.481</t>
  </si>
  <si>
    <t>14.05.2025|14:23:20.482</t>
  </si>
  <si>
    <t>14.05.2025|14:23:21.482</t>
  </si>
  <si>
    <t>14.05.2025|14:23:22.481</t>
  </si>
  <si>
    <t>14.05.2025|14:23:23.483</t>
  </si>
  <si>
    <t>14.05.2025|14:23:24.482</t>
  </si>
  <si>
    <t>14.05.2025|14:23:25.482</t>
  </si>
  <si>
    <t>14.05.2025|14:23:26.481</t>
  </si>
  <si>
    <t>14.05.2025|14:23:27.482</t>
  </si>
  <si>
    <t>14.05.2025|14:23:28.482</t>
  </si>
  <si>
    <t>14.05.2025|14:23:29.481</t>
  </si>
  <si>
    <t>14.05.2025|14:23:30.482</t>
  </si>
  <si>
    <t>14.05.2025|14:23:31.481</t>
  </si>
  <si>
    <t>14.05.2025|14:23:32.482</t>
  </si>
  <si>
    <t>0.3741</t>
  </si>
  <si>
    <t>14.05.2025|14:23:33.481</t>
  </si>
  <si>
    <t>14.05.2025|14:23:34.481</t>
  </si>
  <si>
    <t>14.05.2025|14:23:35.483</t>
  </si>
  <si>
    <t>0.387</t>
  </si>
  <si>
    <t>14.05.2025|14:23:36.481</t>
  </si>
  <si>
    <t>14.05.2025|14:23:37.483</t>
  </si>
  <si>
    <t>14.05.2025|14:23:38.481</t>
  </si>
  <si>
    <t>14.05.2025|14:23:39.482</t>
  </si>
  <si>
    <t>0.3698</t>
  </si>
  <si>
    <t>14.05.2025|14:23:40.481</t>
  </si>
  <si>
    <t>14.05.2025|14:23:41.482</t>
  </si>
  <si>
    <t>14.05.2025|14:23:42.482</t>
  </si>
  <si>
    <t>0.3612</t>
  </si>
  <si>
    <t>14.05.2025|14:23:43.482</t>
  </si>
  <si>
    <t>14.05.2025|14:23:44.482</t>
  </si>
  <si>
    <t>14.05.2025|14:23:45.481</t>
  </si>
  <si>
    <t>14.05.2025|14:23:46.481</t>
  </si>
  <si>
    <t>14.05.2025|14:23:47.482</t>
  </si>
  <si>
    <t>14.05.2025|14:23:48.481</t>
  </si>
  <si>
    <t>14.05.2025|14:23:49.482</t>
  </si>
  <si>
    <t>14.05.2025|14:23:50.482</t>
  </si>
  <si>
    <t>14.05.2025|14:23:51.482</t>
  </si>
  <si>
    <t>14.05.2025|14:23:52.482</t>
  </si>
  <si>
    <t>14.05.2025|14:23:53.482</t>
  </si>
  <si>
    <t>14.05.2025|14:23:54.481</t>
  </si>
  <si>
    <t>14.05.2025|14:23:55.482</t>
  </si>
  <si>
    <t>14.05.2025|14:23:56.482</t>
  </si>
  <si>
    <t>14.05.2025|14:23:57.482</t>
  </si>
  <si>
    <t>0.3225</t>
  </si>
  <si>
    <t>14.05.2025|14:23:58.482</t>
  </si>
  <si>
    <t>14.05.2025|14:23:59.482</t>
  </si>
  <si>
    <t>14.05.2025|14:24:00.482</t>
  </si>
  <si>
    <t>0.2881</t>
  </si>
  <si>
    <t>14.05.2025|14:24:01.482</t>
  </si>
  <si>
    <t>14.05.2025|14:24:02.481</t>
  </si>
  <si>
    <t>14.05.2025|14:24:03.482</t>
  </si>
  <si>
    <t>14.05.2025|14:24:04.482</t>
  </si>
  <si>
    <t>14.05.2025|14:24:05.483</t>
  </si>
  <si>
    <t>14.05.2025|14:24:06.481</t>
  </si>
  <si>
    <t>14.05.2025|14:24:07.481</t>
  </si>
  <si>
    <t>0.2924</t>
  </si>
  <si>
    <t>14.05.2025|14:24:08.482</t>
  </si>
  <si>
    <t>14.05.2025|14:24:09.482</t>
  </si>
  <si>
    <t>20.4294</t>
  </si>
  <si>
    <t>14.05.2025|14:24:10.482</t>
  </si>
  <si>
    <t>14.05.2025|14:24:11.482</t>
  </si>
  <si>
    <t>14.05.2025|14:24:12.483</t>
  </si>
  <si>
    <t>14.05.2025|14:24:13.482</t>
  </si>
  <si>
    <t>14.05.2025|14:24:14.482</t>
  </si>
  <si>
    <t>14.05.2025|14:24:15.481</t>
  </si>
  <si>
    <t>14.05.2025|14:24:16.481</t>
  </si>
  <si>
    <t>14.05.2025|14:24:17.481</t>
  </si>
  <si>
    <t>0.3139</t>
  </si>
  <si>
    <t>14.05.2025|14:24:18.481</t>
  </si>
  <si>
    <t>14.05.2025|14:24:19.481</t>
  </si>
  <si>
    <t>14.05.2025|14:24:20.482</t>
  </si>
  <si>
    <t>14.05.2025|14:24:21.482</t>
  </si>
  <si>
    <t>14.05.2025|14:24:22.482</t>
  </si>
  <si>
    <t>14.05.2025|14:24:23.481</t>
  </si>
  <si>
    <t>14.05.2025|14:24:24.482</t>
  </si>
  <si>
    <t>14.05.2025|14:24:25.482</t>
  </si>
  <si>
    <t>14.05.2025|14:24:26.481</t>
  </si>
  <si>
    <t>14.05.2025|14:24:27.481</t>
  </si>
  <si>
    <t>14.05.2025|14:24:28.482</t>
  </si>
  <si>
    <t>14.05.2025|14:24:29.481</t>
  </si>
  <si>
    <t>14.05.2025|14:24:30.481</t>
  </si>
  <si>
    <t>14.05.2025|14:24:31.481</t>
  </si>
  <si>
    <t>14.05.2025|14:24:32.482</t>
  </si>
  <si>
    <t>0.3526</t>
  </si>
  <si>
    <t>14.05.2025|14:24:33.483</t>
  </si>
  <si>
    <t>14.05.2025|14:24:37.481</t>
  </si>
  <si>
    <t>14.05.2025|14:24:38.482</t>
  </si>
  <si>
    <t>14.05.2025|14:24:39.482</t>
  </si>
  <si>
    <t>14.05.2025|14:24:40.483</t>
  </si>
  <si>
    <t>14.05.2025|14:24:41.482</t>
  </si>
  <si>
    <t>14.05.2025|14:24:42.482</t>
  </si>
  <si>
    <t>14.05.2025|14:24:43.481</t>
  </si>
  <si>
    <t>14.05.2025|14:24:44.482</t>
  </si>
  <si>
    <t>14.05.2025|14:24:45.482</t>
  </si>
  <si>
    <t>14.05.2025|14:24:46.482</t>
  </si>
  <si>
    <t>14.05.2025|14:24:47.482</t>
  </si>
  <si>
    <t>14.05.2025|14:24:48.482</t>
  </si>
  <si>
    <t>14.05.2025|14:24:49.482</t>
  </si>
  <si>
    <t>14.05.2025|14:24:50.482</t>
  </si>
  <si>
    <t>14.05.2025|14:24:51.482</t>
  </si>
  <si>
    <t>14.05.2025|14:24:52.482</t>
  </si>
  <si>
    <t>14.05.2025|14:24:53.480</t>
  </si>
  <si>
    <t>14.05.2025|14:24:54.484</t>
  </si>
  <si>
    <t>14.05.2025|14:24:55.481</t>
  </si>
  <si>
    <t>14.05.2025|14:24:56.481</t>
  </si>
  <si>
    <t>14.05.2025|14:24:57.482</t>
  </si>
  <si>
    <t>14.05.2025|14:24:58.482</t>
  </si>
  <si>
    <t>14.05.2025|14:24:59.482</t>
  </si>
  <si>
    <t>14.05.2025|14:25:00.482</t>
  </si>
  <si>
    <t>14.05.2025|14:25:01.482</t>
  </si>
  <si>
    <t>14.05.2025|14:25:02.482</t>
  </si>
  <si>
    <t>14.05.2025|14:25:03.481</t>
  </si>
  <si>
    <t>0.3096</t>
  </si>
  <si>
    <t>14.05.2025|14:26:02.482</t>
  </si>
  <si>
    <t>14.05.2025|14:26:03.482</t>
  </si>
  <si>
    <t>14.05.2025|14:26:04.483</t>
  </si>
  <si>
    <t>14.05.2025|14:26:05.482</t>
  </si>
  <si>
    <t>14.05.2025|14:26:06.481</t>
  </si>
  <si>
    <t>14.05.2025|14:26:07.482</t>
  </si>
  <si>
    <t>14.05.2025|14:26:08.481</t>
  </si>
  <si>
    <t>14.05.2025|14:26:09.483</t>
  </si>
  <si>
    <t>14.05.2025|14:26:10.481</t>
  </si>
  <si>
    <t>14.05.2025|14:26:11.482</t>
  </si>
  <si>
    <t>14.05.2025|14:26:12.481</t>
  </si>
  <si>
    <t>23.2734</t>
  </si>
  <si>
    <t>14.05.2025|14:26:13.482</t>
  </si>
  <si>
    <t>14.05.2025|14:26:14.482</t>
  </si>
  <si>
    <t>14.05.2025|14:26:15.482</t>
  </si>
  <si>
    <t>14.05.2025|14:26:16.482</t>
  </si>
  <si>
    <t>14.05.2025|14:26:17.482</t>
  </si>
  <si>
    <t>14.05.2025|14:26:18.481</t>
  </si>
  <si>
    <t>14.05.2025|14:26:19.482</t>
  </si>
  <si>
    <t>14.05.2025|14:26:20.482</t>
  </si>
  <si>
    <t>14.05.2025|14:26:21.482</t>
  </si>
  <si>
    <t>14.05.2025|14:26:22.482</t>
  </si>
  <si>
    <t>14.05.2025|14:26:23.482</t>
  </si>
  <si>
    <t>14.05.2025|14:26:24.482</t>
  </si>
  <si>
    <t>14.05.2025|14:26:25.482</t>
  </si>
  <si>
    <t>14.05.2025|14:26:26.481</t>
  </si>
  <si>
    <t>14.05.2025|14:26:27.482</t>
  </si>
  <si>
    <t>14.05.2025|14:26:28.481</t>
  </si>
  <si>
    <t>14.05.2025|14:26:29.481</t>
  </si>
  <si>
    <t>14.05.2025|14:26:30.482</t>
  </si>
  <si>
    <t>14.05.2025|14:26:31.482</t>
  </si>
  <si>
    <t>14.05.2025|14:26:32.484</t>
  </si>
  <si>
    <t>14.05.2025|14:26:33.481</t>
  </si>
  <si>
    <t>14.05.2025|14:26:34.481</t>
  </si>
  <si>
    <t>14.05.2025|14:26:35.482</t>
  </si>
  <si>
    <t>14.05.2025|14:26:36.481</t>
  </si>
  <si>
    <t>14.05.2025|14:26:37.483</t>
  </si>
  <si>
    <t>14.05.2025|14:26:38.482</t>
  </si>
  <si>
    <t>14.05.2025|14:26:39.482</t>
  </si>
  <si>
    <t>14.05.2025|14:26:40.482</t>
  </si>
  <si>
    <t>21.1878</t>
  </si>
  <si>
    <t>14.05.2025|14:26:41.482</t>
  </si>
  <si>
    <t>23.3682</t>
  </si>
  <si>
    <t>14.05.2025|14:26:42.482</t>
  </si>
  <si>
    <t>14.05.2025|14:26:43.482</t>
  </si>
  <si>
    <t>14.05.2025|14:26:44.482</t>
  </si>
  <si>
    <t>14.05.2025|14:26:45.482</t>
  </si>
  <si>
    <t>14.05.2025|14:26:46.484</t>
  </si>
  <si>
    <t>14.05.2025|14:26:47.481</t>
  </si>
  <si>
    <t>14.05.2025|14:26:48.482</t>
  </si>
  <si>
    <t>14.05.2025|14:26:49.482</t>
  </si>
  <si>
    <t>14.05.2025|14:26:50.482</t>
  </si>
  <si>
    <t>14.05.2025|14:26:51.482</t>
  </si>
  <si>
    <t>1.0707</t>
  </si>
  <si>
    <t>14.05.2025|14:26:52.481</t>
  </si>
  <si>
    <t>21.8514</t>
  </si>
  <si>
    <t>14.05.2025|14:26:53.483</t>
  </si>
  <si>
    <t>1.0234</t>
  </si>
  <si>
    <t>14.05.2025|14:26:54.481</t>
  </si>
  <si>
    <t>14.05.2025|14:26:55.482</t>
  </si>
  <si>
    <t>14.05.2025|14:26:56.482</t>
  </si>
  <si>
    <t>14.05.2025|14:26:57.481</t>
  </si>
  <si>
    <t>14.05.2025|14:26:58.482</t>
  </si>
  <si>
    <t>14.05.2025|14:26:59.482</t>
  </si>
  <si>
    <t>14.05.2025|14:27:00.482</t>
  </si>
  <si>
    <t>14.05.2025|14:27:01.482</t>
  </si>
  <si>
    <t>14.05.2025|14:27:02.482</t>
  </si>
  <si>
    <t>14.05.2025|14:27:03.482</t>
  </si>
  <si>
    <t>14.05.2025|14:27:04.481</t>
  </si>
  <si>
    <t>14.05.2025|14:27:05.482</t>
  </si>
  <si>
    <t>14.05.2025|14:27:06.481</t>
  </si>
  <si>
    <t>14.05.2025|14:27:07.482</t>
  </si>
  <si>
    <t>14.05.2025|14:27:08.482</t>
  </si>
  <si>
    <t>14.05.2025|14:27:09.482</t>
  </si>
  <si>
    <t>14.05.2025|14:27:10.482</t>
  </si>
  <si>
    <t>14.05.2025|14:27:11.482</t>
  </si>
  <si>
    <t>14.05.2025|14:27:12.481</t>
  </si>
  <si>
    <t>14.05.2025|14:27:13.481</t>
  </si>
  <si>
    <t>14.05.2025|14:27:14.483</t>
  </si>
  <si>
    <t>14.05.2025|14:27:15.481</t>
  </si>
  <si>
    <t>14.05.2025|14:27:16.482</t>
  </si>
  <si>
    <t>21.804</t>
  </si>
  <si>
    <t>14.05.2025|14:27:17.481</t>
  </si>
  <si>
    <t>14.05.2025|14:27:18.482</t>
  </si>
  <si>
    <t>14.05.2025|14:27:19.482</t>
  </si>
  <si>
    <t>14.05.2025|14:27:20.482</t>
  </si>
  <si>
    <t>14.05.2025|14:27:21.483</t>
  </si>
  <si>
    <t>14.05.2025|14:27:22.481</t>
  </si>
  <si>
    <t>14.05.2025|14:27:23.482</t>
  </si>
  <si>
    <t>14.05.2025|14:27:24.482</t>
  </si>
  <si>
    <t>14.05.2025|14:27:25.482</t>
  </si>
  <si>
    <t>14.05.2025|14:27:26.482</t>
  </si>
  <si>
    <t>14.05.2025|14:27:27.482</t>
  </si>
  <si>
    <t>14.05.2025|14:27:28.483</t>
  </si>
  <si>
    <t>14.05.2025|14:27:29.482</t>
  </si>
  <si>
    <t>14.05.2025|14:27:30.481</t>
  </si>
  <si>
    <t>14.05.2025|14:27:31.481</t>
  </si>
  <si>
    <t>14.05.2025|14:27:32.482</t>
  </si>
  <si>
    <t>14.05.2025|14:27:33.482</t>
  </si>
  <si>
    <t>14.05.2025|14:27:36.481</t>
  </si>
  <si>
    <t>14.05.2025|14:27:37.482</t>
  </si>
  <si>
    <t>14.05.2025|14:27:38.482</t>
  </si>
  <si>
    <t>14.05.2025|14:27:39.482</t>
  </si>
  <si>
    <t>14.05.2025|14:27:40.481</t>
  </si>
  <si>
    <t>14.05.2025|14:27:41.482</t>
  </si>
  <si>
    <t>14.05.2025|14:27:42.483</t>
  </si>
  <si>
    <t>14.05.2025|14:27:43.481</t>
  </si>
  <si>
    <t>14.05.2025|14:27:44.482</t>
  </si>
  <si>
    <t>14.05.2025|14:27:45.481</t>
  </si>
  <si>
    <t>14.05.2025|14:27:46.482</t>
  </si>
  <si>
    <t>14.05.2025|14:27:47.482</t>
  </si>
  <si>
    <t>14.05.2025|14:27:48.481</t>
  </si>
  <si>
    <t>14.05.2025|14:27:49.482</t>
  </si>
  <si>
    <t>14.05.2025|14:27:50.481</t>
  </si>
  <si>
    <t>14.05.2025|14:27:51.482</t>
  </si>
  <si>
    <t>14.05.2025|14:27:52.482</t>
  </si>
  <si>
    <t>14.05.2025|14:27:53.481</t>
  </si>
  <si>
    <t>14.05.2025|14:27:54.482</t>
  </si>
  <si>
    <t>14.05.2025|14:27:55.482</t>
  </si>
  <si>
    <t>14.05.2025|14:27:56.483</t>
  </si>
  <si>
    <t>14.05.2025|14:27:57.481</t>
  </si>
  <si>
    <t>14.05.2025|14:27:58.482</t>
  </si>
  <si>
    <t>14.05.2025|14:27:59.481</t>
  </si>
  <si>
    <t>14.05.2025|14:28:00.482</t>
  </si>
  <si>
    <t>14.05.2025|14:28:01.482</t>
  </si>
  <si>
    <t>14.05.2025|14:28:02.481</t>
  </si>
  <si>
    <t>14.05.2025|14:28:03.482</t>
  </si>
  <si>
    <t>14.05.2025|14:28:04.481</t>
  </si>
  <si>
    <t>14.05.2025|14:28:34.482</t>
  </si>
  <si>
    <t>14.05.2025|14:29:03.482</t>
  </si>
  <si>
    <t>14.05.2025|14:29:04.482</t>
  </si>
  <si>
    <t>14.05.2025|14:29:06.482</t>
  </si>
  <si>
    <t>14.05.2025|14:29:07.482</t>
  </si>
  <si>
    <t>14.05.2025|14:29:08.481</t>
  </si>
  <si>
    <t>14.05.2025|14:29:09.481</t>
  </si>
  <si>
    <t>14.05.2025|14:29:10.482</t>
  </si>
  <si>
    <t>14.05.2025|14:29:11.482</t>
  </si>
  <si>
    <t>14.05.2025|14:29:12.482</t>
  </si>
  <si>
    <t>14.05.2025|14:29:13.483</t>
  </si>
  <si>
    <t>14.05.2025|14:29:14.481</t>
  </si>
  <si>
    <t>14.05.2025|14:29:15.481</t>
  </si>
  <si>
    <t>14.05.2025|14:29:16.482</t>
  </si>
  <si>
    <t>14.05.2025|14:29:17.481</t>
  </si>
  <si>
    <t>14.05.2025|14:29:18.481</t>
  </si>
  <si>
    <t>14.05.2025|14:29:19.482</t>
  </si>
  <si>
    <t>14.05.2025|14:29:20.482</t>
  </si>
  <si>
    <t>14.05.2025|14:29:21.482</t>
  </si>
  <si>
    <t>14.05.2025|14:29:22.482</t>
  </si>
  <si>
    <t>14.05.2025|14:29:23.482</t>
  </si>
  <si>
    <t>14.05.2025|14:29:24.482</t>
  </si>
  <si>
    <t>14.05.2025|14:29:25.482</t>
  </si>
  <si>
    <t>14.05.2025|14:29:26.482</t>
  </si>
  <si>
    <t>14.05.2025|14:29:27.483</t>
  </si>
  <si>
    <t>14.05.2025|14:29:28.481</t>
  </si>
  <si>
    <t>14.05.2025|14:29:29.482</t>
  </si>
  <si>
    <t>14.05.2025|14:29:30.482</t>
  </si>
  <si>
    <t>14.05.2025|14:29:31.482</t>
  </si>
  <si>
    <t>14.05.2025|14:29:32.482</t>
  </si>
  <si>
    <t>14.05.2025|14:29:33.482</t>
  </si>
  <si>
    <t>14.05.2025|14:29:34.482</t>
  </si>
  <si>
    <t>14.05.2025|14:29:35.482</t>
  </si>
  <si>
    <t>14.05.2025|14:29:36.481</t>
  </si>
  <si>
    <t>14.05.2025|14:29:37.481</t>
  </si>
  <si>
    <t>14.05.2025|14:29:38.482</t>
  </si>
  <si>
    <t>0.6923</t>
  </si>
  <si>
    <t>14.05.2025|14:29:39.482</t>
  </si>
  <si>
    <t>14.05.2025|14:29:40.482</t>
  </si>
  <si>
    <t>14.05.2025|14:29:41.482</t>
  </si>
  <si>
    <t>14.05.2025|14:29:42.481</t>
  </si>
  <si>
    <t>14.05.2025|14:29:43.480</t>
  </si>
  <si>
    <t>14.05.2025|14:29:44.481</t>
  </si>
  <si>
    <t>14.05.2025|14:29:45.482</t>
  </si>
  <si>
    <t>14.05.2025|14:29:46.482</t>
  </si>
  <si>
    <t>14.05.2025|14:29:47.481</t>
  </si>
  <si>
    <t>14.05.2025|14:29:48.481</t>
  </si>
  <si>
    <t>14.05.2025|14:29:49.482</t>
  </si>
  <si>
    <t>14.05.2025|14:29:50.481</t>
  </si>
  <si>
    <t>14.05.2025|14:29:51.481</t>
  </si>
  <si>
    <t>14.05.2025|14:29:52.481</t>
  </si>
  <si>
    <t>14.05.2025|14:29:53.482</t>
  </si>
  <si>
    <t>14.05.2025|14:29:54.482</t>
  </si>
  <si>
    <t>14.05.2025|14:29:55.482</t>
  </si>
  <si>
    <t>14.05.2025|14:29:56.481</t>
  </si>
  <si>
    <t>14.05.2025|14:29:57.481</t>
  </si>
  <si>
    <t>14.05.2025|14:29:58.481</t>
  </si>
  <si>
    <t>14.05.2025|14:29:59.482</t>
  </si>
  <si>
    <t>14.05.2025|14:30:00.481</t>
  </si>
  <si>
    <t>14.05.2025|14:30:01.482</t>
  </si>
  <si>
    <t>14.05.2025|14:30:02.482</t>
  </si>
  <si>
    <t>14.05.2025|14:30:03.481</t>
  </si>
  <si>
    <t>14.05.2025|14:30:04.482</t>
  </si>
  <si>
    <t>14.05.2025|14:30:05.482</t>
  </si>
  <si>
    <t>14.05.2025|14:30:06.481</t>
  </si>
  <si>
    <t>14.05.2025|14:30:07.482</t>
  </si>
  <si>
    <t>14.05.2025|14:30:08.481</t>
  </si>
  <si>
    <t>14.05.2025|14:30:09.484</t>
  </si>
  <si>
    <t>14.05.2025|14:30:10.481</t>
  </si>
  <si>
    <t>14.05.2025|14:30:11.482</t>
  </si>
  <si>
    <t>14.05.2025|14:30:12.481</t>
  </si>
  <si>
    <t>14.05.2025|14:30:13.482</t>
  </si>
  <si>
    <t>14.05.2025|14:30:14.482</t>
  </si>
  <si>
    <t>14.05.2025|14:30:15.483</t>
  </si>
  <si>
    <t>14.05.2025|14:30:16.483</t>
  </si>
  <si>
    <t>14.05.2025|14:30:17.481</t>
  </si>
  <si>
    <t>14.05.2025|14:30:18.481</t>
  </si>
  <si>
    <t>14.05.2025|14:30:19.482</t>
  </si>
  <si>
    <t>14.05.2025|14:30:20.482</t>
  </si>
  <si>
    <t>14.05.2025|14:30:21.482</t>
  </si>
  <si>
    <t>14.05.2025|14:30:22.481</t>
  </si>
  <si>
    <t>14.05.2025|14:30:23.482</t>
  </si>
  <si>
    <t>14.05.2025|14:30:24.481</t>
  </si>
  <si>
    <t>14.05.2025|14:30:25.482</t>
  </si>
  <si>
    <t>14.05.2025|14:30:26.481</t>
  </si>
  <si>
    <t>14.05.2025|14:30:27.482</t>
  </si>
  <si>
    <t>14.05.2025|14:30:28.482</t>
  </si>
  <si>
    <t>14.05.2025|14:30:29.481</t>
  </si>
  <si>
    <t>14.05.2025|14:30:30.482</t>
  </si>
  <si>
    <t>14.05.2025|14:30:31.482</t>
  </si>
  <si>
    <t>14.05.2025|14:30:32.482</t>
  </si>
  <si>
    <t>14.05.2025|14:30:33.482</t>
  </si>
  <si>
    <t>14.05.2025|14:30:34.481</t>
  </si>
  <si>
    <t>14.05.2025|14:30:35.481</t>
  </si>
  <si>
    <t>14.05.2025|14:30:36.481</t>
  </si>
  <si>
    <t>14.05.2025|14:30:37.483</t>
  </si>
  <si>
    <t>14.05.2025|14:30:38.481</t>
  </si>
  <si>
    <t>14.05.2025|14:30:39.482</t>
  </si>
  <si>
    <t>14.05.2025|14:30:40.482</t>
  </si>
  <si>
    <t>14.05.2025|14:30:41.482</t>
  </si>
  <si>
    <t>14.05.2025|14:30:42.482</t>
  </si>
  <si>
    <t>14.05.2025|14:30:43.482</t>
  </si>
  <si>
    <t>14.05.2025|14:30:44.483</t>
  </si>
  <si>
    <t>14.05.2025|14:30:45.481</t>
  </si>
  <si>
    <t>14.05.2025|14:30:46.481</t>
  </si>
  <si>
    <t>14.05.2025|14:30:47.481</t>
  </si>
  <si>
    <t>14.05.2025|14:30:48.482</t>
  </si>
  <si>
    <t>14.05.2025|14:30:49.481</t>
  </si>
  <si>
    <t>14.05.2025|14:30:50.482</t>
  </si>
  <si>
    <t>14.05.2025|14:30:51.481</t>
  </si>
  <si>
    <t>14.05.2025|14:30:52.482</t>
  </si>
  <si>
    <t>14.05.2025|14:30:53.481</t>
  </si>
  <si>
    <t>14.05.2025|14:30:54.482</t>
  </si>
  <si>
    <t>14.05.2025|14:30:55.481</t>
  </si>
  <si>
    <t>14.05.2025|14:30:56.482</t>
  </si>
  <si>
    <t>14.05.2025|14:30:57.481</t>
  </si>
  <si>
    <t>14.05.2025|14:30:58.482</t>
  </si>
  <si>
    <t>18.5334</t>
  </si>
  <si>
    <t>14.05.2025|14:30:59.482</t>
  </si>
  <si>
    <t>14.05.2025|14:31:00.482</t>
  </si>
  <si>
    <t>14.05.2025|14:31:01.482</t>
  </si>
  <si>
    <t>14.05.2025|14:31:02.482</t>
  </si>
  <si>
    <t>14.05.2025|14:31:03.482</t>
  </si>
  <si>
    <t>14.05.2025|14:31:04.482</t>
  </si>
  <si>
    <t>16.1634</t>
  </si>
  <si>
    <t>14.05.2025|14:31:34.482</t>
  </si>
  <si>
    <t>14.05.2025|14:32:05.482</t>
  </si>
  <si>
    <t>14.05.2025|14:32:06.482</t>
  </si>
  <si>
    <t>14.05.2025|14:32:07.481</t>
  </si>
  <si>
    <t>14.05.2025|14:32:08.484</t>
  </si>
  <si>
    <t>14.05.2025|14:32:09.481</t>
  </si>
  <si>
    <t>14.05.2025|14:32:10.482</t>
  </si>
  <si>
    <t>14.05.2025|14:32:11.481</t>
  </si>
  <si>
    <t>14.05.2025|14:32:12.481</t>
  </si>
  <si>
    <t>14.05.2025|14:32:13.481</t>
  </si>
  <si>
    <t>14.05.2025|14:32:14.482</t>
  </si>
  <si>
    <t>14.05.2025|14:32:15.482</t>
  </si>
  <si>
    <t>14.05.2025|14:32:16.481</t>
  </si>
  <si>
    <t>14.05.2025|14:32:17.481</t>
  </si>
  <si>
    <t>14.05.2025|14:32:18.481</t>
  </si>
  <si>
    <t>14.05.2025|14:32:19.482</t>
  </si>
  <si>
    <t>14.05.2025|14:32:20.481</t>
  </si>
  <si>
    <t>14.05.2025|14:32:21.481</t>
  </si>
  <si>
    <t>14.05.2025|14:32:22.480</t>
  </si>
  <si>
    <t>14.05.2025|14:32:23.481</t>
  </si>
  <si>
    <t>14.05.2025|14:32:24.482</t>
  </si>
  <si>
    <t>14.05.2025|14:32:25.482</t>
  </si>
  <si>
    <t>14.05.2025|14:32:26.482</t>
  </si>
  <si>
    <t>14.05.2025|14:32:27.482</t>
  </si>
  <si>
    <t>14.05.2025|14:32:28.481</t>
  </si>
  <si>
    <t>14.05.2025|14:32:29.481</t>
  </si>
  <si>
    <t>14.05.2025|14:32:30.481</t>
  </si>
  <si>
    <t>14.05.2025|14:32:31.482</t>
  </si>
  <si>
    <t>14.05.2025|14:32:32.482</t>
  </si>
  <si>
    <t>14.05.2025|14:32:33.482</t>
  </si>
  <si>
    <t>14.05.2025|14:32:34.482</t>
  </si>
  <si>
    <t>14.05.2025|14:32:35.481</t>
  </si>
  <si>
    <t>14.05.2025|14:32:36.483</t>
  </si>
  <si>
    <t>14.05.2025|14:32:37.482</t>
  </si>
  <si>
    <t>14.05.2025|14:32:38.482</t>
  </si>
  <si>
    <t>14.05.2025|14:32:39.482</t>
  </si>
  <si>
    <t>14.05.2025|14:32:40.481</t>
  </si>
  <si>
    <t>14.05.2025|14:32:41.481</t>
  </si>
  <si>
    <t>14.05.2025|14:32:42.481</t>
  </si>
  <si>
    <t>14.05.2025|14:32:43.482</t>
  </si>
  <si>
    <t>3.4602</t>
  </si>
  <si>
    <t>14.05.2025|14:32:44.482</t>
  </si>
  <si>
    <t>14.05.2025|14:32:45.481</t>
  </si>
  <si>
    <t>14.05.2025|14:32:46.482</t>
  </si>
  <si>
    <t>14.05.2025|14:32:47.481</t>
  </si>
  <si>
    <t>14.05.2025|14:32:48.482</t>
  </si>
  <si>
    <t>14.05.2025|14:32:49.481</t>
  </si>
  <si>
    <t>14.05.2025|14:32:50.482</t>
  </si>
  <si>
    <t>14.05.2025|14:32:51.482</t>
  </si>
  <si>
    <t>14.05.2025|14:32:52.482</t>
  </si>
  <si>
    <t>14.05.2025|14:32:53.481</t>
  </si>
  <si>
    <t>14.05.2025|14:32:54.481</t>
  </si>
  <si>
    <t>14.05.2025|14:32:55.481</t>
  </si>
  <si>
    <t>14.05.2025|14:32:56.482</t>
  </si>
  <si>
    <t>14.05.2025|14:32:57.482</t>
  </si>
  <si>
    <t>14.05.2025|14:32:58.482</t>
  </si>
  <si>
    <t>14.05.2025|14:32:59.482</t>
  </si>
  <si>
    <t>14.05.2025|14:33:00.481</t>
  </si>
  <si>
    <t>14.05.2025|14:33:01.481</t>
  </si>
  <si>
    <t>14.05.2025|14:33:02.482</t>
  </si>
  <si>
    <t>14.05.2025|14:33:03.482</t>
  </si>
  <si>
    <t>14.05.2025|14:33:04.484</t>
  </si>
  <si>
    <t>14.05.2025|14:33:05.482</t>
  </si>
  <si>
    <t>14.05.2025|14:33:06.481</t>
  </si>
  <si>
    <t>14.05.2025|14:33:07.482</t>
  </si>
  <si>
    <t>14.05.2025|14:33:08.481</t>
  </si>
  <si>
    <t>14.05.2025|14:33:09.482</t>
  </si>
  <si>
    <t>14.05.2025|14:33:10.481</t>
  </si>
  <si>
    <t>14.05.2025|14:33:11.481</t>
  </si>
  <si>
    <t>14.05.2025|14:33:12.482</t>
  </si>
  <si>
    <t>14.05.2025|14:33:13.481</t>
  </si>
  <si>
    <t>14.05.2025|14:33:14.481</t>
  </si>
  <si>
    <t>14.05.2025|14:33:15.482</t>
  </si>
  <si>
    <t>0.4386</t>
  </si>
  <si>
    <t>14.05.2025|14:33:16.482</t>
  </si>
  <si>
    <t>14.05.2025|14:33:17.482</t>
  </si>
  <si>
    <t>14.05.2025|14:33:18.482</t>
  </si>
  <si>
    <t>14.05.2025|14:33:19.482</t>
  </si>
  <si>
    <t>14.05.2025|14:33:20.482</t>
  </si>
  <si>
    <t>14.05.2025|14:33:21.481</t>
  </si>
  <si>
    <t>14.05.2025|14:33:22.481</t>
  </si>
  <si>
    <t>14.05.2025|14:33:23.482</t>
  </si>
  <si>
    <t>14.05.2025|14:33:24.481</t>
  </si>
  <si>
    <t>14.05.2025|14:33:25.481</t>
  </si>
  <si>
    <t>14.05.2025|14:33:26.482</t>
  </si>
  <si>
    <t>14.05.2025|14:33:27.482</t>
  </si>
  <si>
    <t>14.05.2025|14:33:28.482</t>
  </si>
  <si>
    <t>14.05.2025|14:33:29.481</t>
  </si>
  <si>
    <t>14.05.2025|14:33:30.482</t>
  </si>
  <si>
    <t>14.05.2025|14:33:31.482</t>
  </si>
  <si>
    <t>14.05.2025|14:33:32.482</t>
  </si>
  <si>
    <t>14.05.2025|14:33:33.481</t>
  </si>
  <si>
    <t>14.05.2025|14:33:34.482</t>
  </si>
  <si>
    <t>14.05.2025|14:33:35.481</t>
  </si>
  <si>
    <t>14.05.2025|14:33:36.481</t>
  </si>
  <si>
    <t>14.05.2025|14:33:37.482</t>
  </si>
  <si>
    <t>14.05.2025|14:33:38.481</t>
  </si>
  <si>
    <t>14.05.2025|14:33:39.483</t>
  </si>
  <si>
    <t>14.05.2025|14:33:40.481</t>
  </si>
  <si>
    <t>14.05.2025|14:33:41.482</t>
  </si>
  <si>
    <t>14.05.2025|14:33:42.482</t>
  </si>
  <si>
    <t>14.05.2025|14:33:43.482</t>
  </si>
  <si>
    <t>14.05.2025|14:33:44.482</t>
  </si>
  <si>
    <t>14.05.2025|14:33:45.482</t>
  </si>
  <si>
    <t>14.05.2025|14:33:46.483</t>
  </si>
  <si>
    <t>14.05.2025|14:33:47.481</t>
  </si>
  <si>
    <t>14.05.2025|14:33:48.481</t>
  </si>
  <si>
    <t>14.05.2025|14:33:49.481</t>
  </si>
  <si>
    <t>14.05.2025|14:33:50.481</t>
  </si>
  <si>
    <t>14.05.2025|14:33:51.482</t>
  </si>
  <si>
    <t>14.05.2025|14:33:52.482</t>
  </si>
  <si>
    <t>14.05.2025|14:33:53.483</t>
  </si>
  <si>
    <t>14.05.2025|14:33:54.481</t>
  </si>
  <si>
    <t>14.05.2025|14:33:55.482</t>
  </si>
  <si>
    <t>14.05.2025|14:33:56.481</t>
  </si>
  <si>
    <t>14.05.2025|14:33:57.482</t>
  </si>
  <si>
    <t>14.05.2025|14:33:58.481</t>
  </si>
  <si>
    <t>14.05.2025|14:33:59.482</t>
  </si>
  <si>
    <t>14.05.2025|14:34:00.482</t>
  </si>
  <si>
    <t>14.05.2025|14:34:01.482</t>
  </si>
  <si>
    <t>14.05.2025|14:34:02.482</t>
  </si>
  <si>
    <t>14.05.2025|14:34:03.482</t>
  </si>
  <si>
    <t>14.05.2025|14:34:04.482</t>
  </si>
  <si>
    <t>14.05.2025|14:34:05.482</t>
  </si>
  <si>
    <t>14.05.2025|14:34:35.484</t>
  </si>
  <si>
    <t>14.05.2025|14:35:05.482</t>
  </si>
  <si>
    <t>14.05.2025|14:35:06.481</t>
  </si>
  <si>
    <t>14.05.2025|14:35:07.482</t>
  </si>
  <si>
    <t>14.05.2025|14:35:08.481</t>
  </si>
  <si>
    <t>14.05.2025|14:35:09.482</t>
  </si>
  <si>
    <t>14.05.2025|14:35:10.484</t>
  </si>
  <si>
    <t>14.05.2025|14:35:11.482</t>
  </si>
  <si>
    <t>14.05.2025|14:35:12.482</t>
  </si>
  <si>
    <t>14.05.2025|14:35:13.482</t>
  </si>
  <si>
    <t>14.05.2025|14:35:14.482</t>
  </si>
  <si>
    <t>14.05.2025|14:35:15.482</t>
  </si>
  <si>
    <t>14.05.2025|14:35:16.481</t>
  </si>
  <si>
    <t>14.05.2025|14:35:17.483</t>
  </si>
  <si>
    <t>14.05.2025|14:35:18.482</t>
  </si>
  <si>
    <t>14.05.2025|14:35:19.482</t>
  </si>
  <si>
    <t>14.05.2025|14:35:20.482</t>
  </si>
  <si>
    <t>14.05.2025|14:35:21.482</t>
  </si>
  <si>
    <t>14.05.2025|14:35:22.482</t>
  </si>
  <si>
    <t>14.05.2025|14:35:23.482</t>
  </si>
  <si>
    <t>14.05.2025|14:35:24.482</t>
  </si>
  <si>
    <t>14.05.2025|14:35:25.481</t>
  </si>
  <si>
    <t>14.05.2025|14:35:26.481</t>
  </si>
  <si>
    <t>14.05.2025|14:35:27.481</t>
  </si>
  <si>
    <t>14.05.2025|14:35:28.481</t>
  </si>
  <si>
    <t>14.05.2025|14:35:29.482</t>
  </si>
  <si>
    <t>14.05.2025|14:35:30.481</t>
  </si>
  <si>
    <t>14.05.2025|14:35:31.483</t>
  </si>
  <si>
    <t>14.05.2025|14:35:32.481</t>
  </si>
  <si>
    <t>14.05.2025|14:35:33.482</t>
  </si>
  <si>
    <t>14.05.2025|14:35:34.482</t>
  </si>
  <si>
    <t>14.05.2025|14:35:35.482</t>
  </si>
  <si>
    <t>14.05.2025|14:35:36.481</t>
  </si>
  <si>
    <t>14.05.2025|14:35:37.482</t>
  </si>
  <si>
    <t>14.05.2025|14:35:38.483</t>
  </si>
  <si>
    <t>14.05.2025|14:35:39.482</t>
  </si>
  <si>
    <t>14.05.2025|14:35:40.481</t>
  </si>
  <si>
    <t>14.05.2025|14:35:41.481</t>
  </si>
  <si>
    <t>14.05.2025|14:35:42.481</t>
  </si>
  <si>
    <t>14.05.2025|14:35:43.482</t>
  </si>
  <si>
    <t>14.05.2025|14:35:44.481</t>
  </si>
  <si>
    <t>14.05.2025|14:35:45.484</t>
  </si>
  <si>
    <t>14.05.2025|14:35:46.482</t>
  </si>
  <si>
    <t>14.05.2025|14:35:47.481</t>
  </si>
  <si>
    <t>14.05.2025|14:35:48.481</t>
  </si>
  <si>
    <t>14.05.2025|14:35:49.482</t>
  </si>
  <si>
    <t>14.05.2025|14:35:50.483</t>
  </si>
  <si>
    <t>14.05.2025|14:35:51.482</t>
  </si>
  <si>
    <t>14.05.2025|14:35:52.483</t>
  </si>
  <si>
    <t>14.05.2025|14:35:53.481</t>
  </si>
  <si>
    <t>14.05.2025|14:35:54.481</t>
  </si>
  <si>
    <t>14.05.2025|14:35:55.481</t>
  </si>
  <si>
    <t>14.05.2025|14:35:56.482</t>
  </si>
  <si>
    <t>14.05.2025|14:35:57.482</t>
  </si>
  <si>
    <t>14.05.2025|14:35:58.482</t>
  </si>
  <si>
    <t>14.05.2025|14:35:59.482</t>
  </si>
  <si>
    <t>14.05.2025|14:36:00.482</t>
  </si>
  <si>
    <t>14.05.2025|14:36:01.482</t>
  </si>
  <si>
    <t>14.05.2025|14:36:02.482</t>
  </si>
  <si>
    <t>14.05.2025|14:36:03.482</t>
  </si>
  <si>
    <t>14.05.2025|14:36:04.481</t>
  </si>
  <si>
    <t>14.05.2025|14:36:05.481</t>
  </si>
  <si>
    <t>14.05.2025|14:36:06.481</t>
  </si>
  <si>
    <t>14.05.2025|14:36:07.482</t>
  </si>
  <si>
    <t>14.05.2025|14:36:08.482</t>
  </si>
  <si>
    <t>14.05.2025|14:36:09.482</t>
  </si>
  <si>
    <t>14.05.2025|14:36:10.482</t>
  </si>
  <si>
    <t>14.05.2025|14:36:11.482</t>
  </si>
  <si>
    <t>14.05.2025|14:36:12.482</t>
  </si>
  <si>
    <t>14.05.2025|14:36:13.483</t>
  </si>
  <si>
    <t>14.05.2025|14:36:14.482</t>
  </si>
  <si>
    <t>14.05.2025|14:36:15.481</t>
  </si>
  <si>
    <t>14.05.2025|14:36:16.482</t>
  </si>
  <si>
    <t>14.05.2025|14:36:17.482</t>
  </si>
  <si>
    <t>14.05.2025|14:36:18.483</t>
  </si>
  <si>
    <t>14.05.2025|14:36:19.482</t>
  </si>
  <si>
    <t>14.05.2025|14:36:20.481</t>
  </si>
  <si>
    <t>14.05.2025|14:36:21.481</t>
  </si>
  <si>
    <t>14.05.2025|14:36:22.482</t>
  </si>
  <si>
    <t>14.05.2025|14:36:23.482</t>
  </si>
  <si>
    <t>14.05.2025|14:36:24.482</t>
  </si>
  <si>
    <t>14.05.2025|14:36:25.482</t>
  </si>
  <si>
    <t>14.05.2025|14:36:26.481</t>
  </si>
  <si>
    <t>14.05.2025|14:36:27.483</t>
  </si>
  <si>
    <t>14.05.2025|14:36:28.481</t>
  </si>
  <si>
    <t>14.05.2025|14:36:29.481</t>
  </si>
  <si>
    <t>14.05.2025|14:36:30.481</t>
  </si>
  <si>
    <t>14.05.2025|14:36:31.482</t>
  </si>
  <si>
    <t>14.05.2025|14:36:32.483</t>
  </si>
  <si>
    <t>14.05.2025|14:36:33.482</t>
  </si>
  <si>
    <t>14.05.2025|14:36:34.483</t>
  </si>
  <si>
    <t>14.05.2025|14:36:35.481</t>
  </si>
  <si>
    <t>14.05.2025|14:36:36.481</t>
  </si>
  <si>
    <t>14.05.2025|14:36:37.481</t>
  </si>
  <si>
    <t>14.05.2025|14:36:38.481</t>
  </si>
  <si>
    <t>14.05.2025|14:36:39.482</t>
  </si>
  <si>
    <t>14.05.2025|14:36:40.482</t>
  </si>
  <si>
    <t>14.05.2025|14:36:41.482</t>
  </si>
  <si>
    <t>14.05.2025|14:36:42.481</t>
  </si>
  <si>
    <t>14.05.2025|14:36:43.482</t>
  </si>
  <si>
    <t>14.05.2025|14:36:44.481</t>
  </si>
  <si>
    <t>14.05.2025|14:36:45.481</t>
  </si>
  <si>
    <t>14.05.2025|14:36:46.482</t>
  </si>
  <si>
    <t>14.05.2025|14:36:47.481</t>
  </si>
  <si>
    <t>14.05.2025|14:36:48.483</t>
  </si>
  <si>
    <t>14.05.2025|14:36:49.481</t>
  </si>
  <si>
    <t>14.05.2025|14:36:50.481</t>
  </si>
  <si>
    <t>14.05.2025|14:36:51.481</t>
  </si>
  <si>
    <t>14.05.2025|14:36:52.481</t>
  </si>
  <si>
    <t>14.05.2025|14:36:53.482</t>
  </si>
  <si>
    <t>14.05.2025|14:36:54.482</t>
  </si>
  <si>
    <t>14.05.2025|14:36:55.481</t>
  </si>
  <si>
    <t>14.05.2025|14:36:56.481</t>
  </si>
  <si>
    <t>14.05.2025|14:36:57.481</t>
  </si>
  <si>
    <t>14.05.2025|14:36:58.481</t>
  </si>
  <si>
    <t>14.05.2025|14:36:59.482</t>
  </si>
  <si>
    <t>14.05.2025|14:37:00.482</t>
  </si>
  <si>
    <t>14.05.2025|14:37:01.482</t>
  </si>
  <si>
    <t>14.05.2025|14:37:02.482</t>
  </si>
  <si>
    <t>14.05.2025|14:37:03.482</t>
  </si>
  <si>
    <t>14.05.2025|14:37:04.482</t>
  </si>
  <si>
    <t>14.05.2025|14:37:05.481</t>
  </si>
  <si>
    <t>14.05.2025|14:37:06.482</t>
  </si>
  <si>
    <t>14.05.2025|14:37:36.482</t>
  </si>
  <si>
    <t>14.05.2025|14:38:08.482</t>
  </si>
  <si>
    <t>7.7262</t>
  </si>
  <si>
    <t>14.05.2025|14:38:09.481</t>
  </si>
  <si>
    <t>14.05.2025|14:38:10.481</t>
  </si>
  <si>
    <t>14.05.2025|14:38:11.482</t>
  </si>
  <si>
    <t>14.05.2025|14:38:12.483</t>
  </si>
  <si>
    <t>14.05.2025|14:38:13.482</t>
  </si>
  <si>
    <t>14.05.2025|14:38:14.482</t>
  </si>
  <si>
    <t>1.6039</t>
  </si>
  <si>
    <t>14.05.2025|14:38:15.482</t>
  </si>
  <si>
    <t>1.5738</t>
  </si>
  <si>
    <t>14.05.2025|14:38:16.482</t>
  </si>
  <si>
    <t>1.5566</t>
  </si>
  <si>
    <t>14.05.2025|14:38:17.482</t>
  </si>
  <si>
    <t>14.05.2025|14:38:18.482</t>
  </si>
  <si>
    <t>14.05.2025|14:38:19.483</t>
  </si>
  <si>
    <t>14.05.2025|14:38:20.482</t>
  </si>
  <si>
    <t>14.05.2025|14:38:21.482</t>
  </si>
  <si>
    <t>14.05.2025|14:38:22.481</t>
  </si>
  <si>
    <t>14.05.2025|14:38:23.482</t>
  </si>
  <si>
    <t>1.2212</t>
  </si>
  <si>
    <t>14.05.2025|14:38:24.481</t>
  </si>
  <si>
    <t>14.05.2025|14:38:25.482</t>
  </si>
  <si>
    <t>14.05.2025|14:38:26.483</t>
  </si>
  <si>
    <t>14.05.2025|14:38:27.482</t>
  </si>
  <si>
    <t>14.05.2025|14:38:28.481</t>
  </si>
  <si>
    <t>14.05.2025|14:38:29.482</t>
  </si>
  <si>
    <t>14.05.2025|14:38:30.482</t>
  </si>
  <si>
    <t>14.05.2025|14:38:31.482</t>
  </si>
  <si>
    <t>1.161</t>
  </si>
  <si>
    <t>14.05.2025|14:38:32.482</t>
  </si>
  <si>
    <t>14.05.2025|14:38:33.483</t>
  </si>
  <si>
    <t>14.05.2025|14:38:34.481</t>
  </si>
  <si>
    <t>14.05.2025|14:38:35.481</t>
  </si>
  <si>
    <t>14.05.2025|14:38:36.482</t>
  </si>
  <si>
    <t>1.1395</t>
  </si>
  <si>
    <t>14.05.2025|14:38:37.482</t>
  </si>
  <si>
    <t>1.3244</t>
  </si>
  <si>
    <t>14.05.2025|14:38:38.481</t>
  </si>
  <si>
    <t>14.05.2025|14:38:39.482</t>
  </si>
  <si>
    <t>1.2943</t>
  </si>
  <si>
    <t>14.05.2025|14:38:40.482</t>
  </si>
  <si>
    <t>14.05.2025|14:38:41.481</t>
  </si>
  <si>
    <t>14.05.2025|14:38:42.481</t>
  </si>
  <si>
    <t>14.05.2025|14:38:43.481</t>
  </si>
  <si>
    <t>14.05.2025|14:38:44.482</t>
  </si>
  <si>
    <t>14.05.2025|14:38:45.482</t>
  </si>
  <si>
    <t>14.05.2025|14:38:46.481</t>
  </si>
  <si>
    <t>14.05.2025|14:38:47.482</t>
  </si>
  <si>
    <t>14.05.2025|14:38:48.482</t>
  </si>
  <si>
    <t>14.05.2025|14:38:49.481</t>
  </si>
  <si>
    <t>18.1068</t>
  </si>
  <si>
    <t>14.05.2025|14:38:50.482</t>
  </si>
  <si>
    <t>14.05.2025|14:38:51.482</t>
  </si>
  <si>
    <t>1.2384</t>
  </si>
  <si>
    <t>14.05.2025|14:38:52.483</t>
  </si>
  <si>
    <t>1.2169</t>
  </si>
  <si>
    <t>14.05.2025|14:38:53.482</t>
  </si>
  <si>
    <t>1.1266</t>
  </si>
  <si>
    <t>14.05.2025|14:38:54.482</t>
  </si>
  <si>
    <t>14.05.2025|14:38:55.482</t>
  </si>
  <si>
    <t>14.05.2025|14:38:56.481</t>
  </si>
  <si>
    <t>1.1782</t>
  </si>
  <si>
    <t>14.05.2025|14:38:57.481</t>
  </si>
  <si>
    <t>1.1008</t>
  </si>
  <si>
    <t>14.05.2025|14:38:58.481</t>
  </si>
  <si>
    <t>14.05.2025|14:38:59.482</t>
  </si>
  <si>
    <t>14.05.2025|14:39:00.481</t>
  </si>
  <si>
    <t>14.05.2025|14:39:01.482</t>
  </si>
  <si>
    <t>14.05.2025|14:39:02.482</t>
  </si>
  <si>
    <t>14.05.2025|14:39:03.481</t>
  </si>
  <si>
    <t>14.05.2025|14:39:04.482</t>
  </si>
  <si>
    <t>14.05.2025|14:39:05.481</t>
  </si>
  <si>
    <t>14.05.2025|14:39:06.482</t>
  </si>
  <si>
    <t>14.05.2025|14:39:07.481</t>
  </si>
  <si>
    <t>14.05.2025|14:39:08.482</t>
  </si>
  <si>
    <t>14.05.2025|14:39:09.482</t>
  </si>
  <si>
    <t>14.05.2025|14:39:10.481</t>
  </si>
  <si>
    <t>14.05.2025|14:39:11.482</t>
  </si>
  <si>
    <t>14.05.2025|14:39:12.481</t>
  </si>
  <si>
    <t>14.05.2025|14:39:13.482</t>
  </si>
  <si>
    <t>14.05.2025|14:39:14.481</t>
  </si>
  <si>
    <t>14.05.2025|14:39:15.481</t>
  </si>
  <si>
    <t>14.05.2025|14:39:16.481</t>
  </si>
  <si>
    <t>14.05.2025|14:39:17.482</t>
  </si>
  <si>
    <t>14.05.2025|14:39:18.482</t>
  </si>
  <si>
    <t>14.05.2025|14:39:19.482</t>
  </si>
  <si>
    <t>14.05.2025|14:39:20.482</t>
  </si>
  <si>
    <t>14.05.2025|14:39:21.482</t>
  </si>
  <si>
    <t>14.05.2025|14:39:22.483</t>
  </si>
  <si>
    <t>14.05.2025|14:39:23.481</t>
  </si>
  <si>
    <t>14.05.2025|14:39:24.481</t>
  </si>
  <si>
    <t>14.05.2025|14:39:25.481</t>
  </si>
  <si>
    <t>14.05.2025|14:39:26.482</t>
  </si>
  <si>
    <t>14.05.2025|14:39:27.482</t>
  </si>
  <si>
    <t>14.05.2025|14:39:28.482</t>
  </si>
  <si>
    <t>14.05.2025|14:39:29.483</t>
  </si>
  <si>
    <t>14.05.2025|14:39:30.481</t>
  </si>
  <si>
    <t>14.05.2025|14:39:31.481</t>
  </si>
  <si>
    <t>14.05.2025|14:39:32.482</t>
  </si>
  <si>
    <t>14.05.2025|14:39:33.481</t>
  </si>
  <si>
    <t>14.05.2025|14:39:34.481</t>
  </si>
  <si>
    <t>14.05.2025|14:39:35.482</t>
  </si>
  <si>
    <t>14.05.2025|14:39:36.481</t>
  </si>
  <si>
    <t>14.05.2025|14:39:37.481</t>
  </si>
  <si>
    <t>14.05.2025|14:39:38.480</t>
  </si>
  <si>
    <t>14.05.2025|14:39:39.481</t>
  </si>
  <si>
    <t>14.05.2025|14:39:40.481</t>
  </si>
  <si>
    <t>14.05.2025|14:39:41.482</t>
  </si>
  <si>
    <t>14.05.2025|14:39:42.482</t>
  </si>
  <si>
    <t>14.05.2025|14:39:43.484</t>
  </si>
  <si>
    <t>14.05.2025|14:39:44.481</t>
  </si>
  <si>
    <t>14.05.2025|14:39:45.482</t>
  </si>
  <si>
    <t>14.05.2025|14:39:46.481</t>
  </si>
  <si>
    <t>14.05.2025|14:39:47.481</t>
  </si>
  <si>
    <t>14.05.2025|14:39:48.481</t>
  </si>
  <si>
    <t>14.05.2025|14:39:49.482</t>
  </si>
  <si>
    <t>14.05.2025|14:39:50.482</t>
  </si>
  <si>
    <t>14.05.2025|14:39:51.482</t>
  </si>
  <si>
    <t>14.05.2025|14:39:52.482</t>
  </si>
  <si>
    <t>14.05.2025|14:39:53.481</t>
  </si>
  <si>
    <t>14.05.2025|14:39:54.481</t>
  </si>
  <si>
    <t>14.05.2025|14:39:55.482</t>
  </si>
  <si>
    <t>14.05.2025|14:39:56.482</t>
  </si>
  <si>
    <t>14.05.2025|14:39:57.483</t>
  </si>
  <si>
    <t>14.05.2025|14:39:58.481</t>
  </si>
  <si>
    <t>14.05.2025|14:39:59.482</t>
  </si>
  <si>
    <t>14.05.2025|14:40:00.481</t>
  </si>
  <si>
    <t>14.05.2025|14:40:01.482</t>
  </si>
  <si>
    <t>14.05.2025|14:40:02.482</t>
  </si>
  <si>
    <t>14.05.2025|14:40:03.482</t>
  </si>
  <si>
    <t>14.05.2025|14:40:04.481</t>
  </si>
  <si>
    <t>14.05.2025|14:40:05.481</t>
  </si>
  <si>
    <t>14.05.2025|14:40:06.481</t>
  </si>
  <si>
    <t>14.05.2025|14:40:36.481</t>
  </si>
  <si>
    <t>14.05.2025|14:40:37.481</t>
  </si>
  <si>
    <t>14.05.2025|14:41:07.483</t>
  </si>
  <si>
    <t>14.05.2025|14:41:09.481</t>
  </si>
  <si>
    <t>14.05.2025|14:41:10.482</t>
  </si>
  <si>
    <t>14.05.2025|14:41:11.482</t>
  </si>
  <si>
    <t>14.05.2025|14:41:12.482</t>
  </si>
  <si>
    <t>14.05.2025|14:41:13.482</t>
  </si>
  <si>
    <t>14.05.2025|14:41:14.481</t>
  </si>
  <si>
    <t>14.05.2025|14:41:15.482</t>
  </si>
  <si>
    <t>14.05.2025|14:41:16.481</t>
  </si>
  <si>
    <t>14.05.2025|14:41:17.482</t>
  </si>
  <si>
    <t>14.05.2025|14:41:18.482</t>
  </si>
  <si>
    <t>14.05.2025|14:41:19.482</t>
  </si>
  <si>
    <t>14.05.2025|14:41:20.482</t>
  </si>
  <si>
    <t>14.05.2025|14:41:21.482</t>
  </si>
  <si>
    <t>14.05.2025|14:41:22.481</t>
  </si>
  <si>
    <t>14.05.2025|14:41:23.482</t>
  </si>
  <si>
    <t>14.05.2025|14:41:24.481</t>
  </si>
  <si>
    <t>14.05.2025|14:41:25.482</t>
  </si>
  <si>
    <t>14.05.2025|14:41:26.481</t>
  </si>
  <si>
    <t>14.05.2025|14:41:27.482</t>
  </si>
  <si>
    <t>14.05.2025|14:41:28.482</t>
  </si>
  <si>
    <t>14.05.2025|14:41:29.481</t>
  </si>
  <si>
    <t>14.05.2025|14:41:30.482</t>
  </si>
  <si>
    <t>14.05.2025|14:41:31.483</t>
  </si>
  <si>
    <t>14.05.2025|14:41:32.481</t>
  </si>
  <si>
    <t>14.05.2025|14:41:33.482</t>
  </si>
  <si>
    <t>14.05.2025|14:41:34.482</t>
  </si>
  <si>
    <t>14.05.2025|14:41:35.483</t>
  </si>
  <si>
    <t>14.05.2025|14:41:36.482</t>
  </si>
  <si>
    <t>14.05.2025|14:41:37.481</t>
  </si>
  <si>
    <t>14.05.2025|14:41:38.482</t>
  </si>
  <si>
    <t>14.05.2025|14:41:39.482</t>
  </si>
  <si>
    <t>14.05.2025|14:41:40.482</t>
  </si>
  <si>
    <t>14.05.2025|14:41:41.481</t>
  </si>
  <si>
    <t>14.05.2025|14:41:42.482</t>
  </si>
  <si>
    <t>14.05.2025|14:41:43.482</t>
  </si>
  <si>
    <t>14.05.2025|14:41:44.482</t>
  </si>
  <si>
    <t>14.05.2025|14:41:45.481</t>
  </si>
  <si>
    <t>14.05.2025|14:41:46.481</t>
  </si>
  <si>
    <t>14.05.2025|14:41:47.482</t>
  </si>
  <si>
    <t>14.05.2025|14:41:48.481</t>
  </si>
  <si>
    <t>14.05.2025|14:41:49.482</t>
  </si>
  <si>
    <t>14.05.2025|14:41:50.481</t>
  </si>
  <si>
    <t>14.05.2025|14:41:51.481</t>
  </si>
  <si>
    <t>14.05.2025|14:41:52.481</t>
  </si>
  <si>
    <t>14.05.2025|14:41:53.482</t>
  </si>
  <si>
    <t>14.05.2025|14:41:54.482</t>
  </si>
  <si>
    <t>14.05.2025|14:41:55.482</t>
  </si>
  <si>
    <t>14.05.2025|14:41:56.483</t>
  </si>
  <si>
    <t>14.05.2025|14:41:57.481</t>
  </si>
  <si>
    <t>14.05.2025|14:41:58.482</t>
  </si>
  <si>
    <t>14.05.2025|14:41:59.481</t>
  </si>
  <si>
    <t>11.613</t>
  </si>
  <si>
    <t>14.05.2025|14:42:00.482</t>
  </si>
  <si>
    <t>14.05.2025|14:42:01.481</t>
  </si>
  <si>
    <t>14.05.2025|14:42:02.481</t>
  </si>
  <si>
    <t>14.05.2025|14:42:03.483</t>
  </si>
  <si>
    <t>14.05.2025|14:42:04.481</t>
  </si>
  <si>
    <t>14.05.2025|14:42:05.481</t>
  </si>
  <si>
    <t>14.05.2025|14:42:06.482</t>
  </si>
  <si>
    <t>14.05.2025|14:42:07.482</t>
  </si>
  <si>
    <t>14.05.2025|14:42:08.481</t>
  </si>
  <si>
    <t>14.05.2025|14:42:09.482</t>
  </si>
  <si>
    <t>0.774</t>
  </si>
  <si>
    <t>14.05.2025|14:42:10.482</t>
  </si>
  <si>
    <t>14.05.2025|14:42:11.481</t>
  </si>
  <si>
    <t>14.05.2025|14:42:12.482</t>
  </si>
  <si>
    <t>14.05.2025|14:42:13.482</t>
  </si>
  <si>
    <t>14.05.2025|14:42:14.482</t>
  </si>
  <si>
    <t>14.05.2025|14:42:15.482</t>
  </si>
  <si>
    <t>14.05.2025|14:42:16.482</t>
  </si>
  <si>
    <t>14.05.2025|14:42:17.482</t>
  </si>
  <si>
    <t>14.05.2025|14:42:18.482</t>
  </si>
  <si>
    <t>14.05.2025|14:42:19.481</t>
  </si>
  <si>
    <t>14.05.2025|14:42:20.481</t>
  </si>
  <si>
    <t>14.05.2025|14:42:21.482</t>
  </si>
  <si>
    <t>14.05.2025|14:42:22.482</t>
  </si>
  <si>
    <t>14.05.2025|14:42:23.482</t>
  </si>
  <si>
    <t>14.05.2025|14:42:24.482</t>
  </si>
  <si>
    <t>14.05.2025|14:42:25.481</t>
  </si>
  <si>
    <t>14.05.2025|14:42:26.482</t>
  </si>
  <si>
    <t>14.05.2025|14:42:27.482</t>
  </si>
  <si>
    <t>14.05.2025|14:42:28.482</t>
  </si>
  <si>
    <t>14.05.2025|14:42:29.482</t>
  </si>
  <si>
    <t>14.05.2025|14:42:30.482</t>
  </si>
  <si>
    <t>14.05.2025|14:42:31.482</t>
  </si>
  <si>
    <t>14.05.2025|14:42:32.482</t>
  </si>
  <si>
    <t>14.05.2025|14:42:33.482</t>
  </si>
  <si>
    <t>14.05.2025|14:42:34.481</t>
  </si>
  <si>
    <t>14.05.2025|14:42:35.482</t>
  </si>
  <si>
    <t>14.05.2025|14:42:36.482</t>
  </si>
  <si>
    <t>14.05.2025|14:42:37.482</t>
  </si>
  <si>
    <t xml:space="preserve">Keysight Importmesswerte</t>
  </si>
  <si>
    <t xml:space="preserve">SVERWEISE (TEXT)</t>
  </si>
  <si>
    <t xml:space="preserve">Konvertierung von Text in Zahl</t>
  </si>
  <si>
    <t>Messzeitpunkt</t>
  </si>
  <si>
    <t xml:space="preserve">Extrahieren der Zeit</t>
  </si>
  <si>
    <t xml:space="preserve">Zeit in Sekunden</t>
  </si>
  <si>
    <t xml:space="preserve">Zeit in Sekunden gerundet</t>
  </si>
  <si>
    <t>T1</t>
  </si>
  <si>
    <t>T2</t>
  </si>
  <si>
    <t>T3</t>
  </si>
  <si>
    <t xml:space="preserve">Zeit import</t>
  </si>
  <si>
    <t xml:space="preserve">in Sekunden</t>
  </si>
  <si>
    <t xml:space="preserve">in Sekunden gerundet</t>
  </si>
  <si>
    <t>mstf</t>
  </si>
  <si>
    <t>O2</t>
  </si>
  <si>
    <t>CON</t>
  </si>
  <si>
    <t>mstO2</t>
  </si>
  <si>
    <t xml:space="preserve">Zeit Messprotokoll</t>
  </si>
  <si>
    <t xml:space="preserve">GPE CSV</t>
  </si>
  <si>
    <t xml:space="preserve">Spannung 1</t>
  </si>
  <si>
    <t xml:space="preserve">Strom 1</t>
  </si>
  <si>
    <t xml:space="preserve">Strom 2</t>
  </si>
  <si>
    <t xml:space="preserve">Strom Gesamt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0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  <numFmt numFmtId="173" formatCode="dd/mm/yyyy\ hh:mm"/>
  </numFmts>
  <fonts count="9">
    <font>
      <sz val="11.000000"/>
      <color theme="1"/>
      <name val="Calibri"/>
      <scheme val="minor"/>
    </font>
    <font>
      <sz val="11.000000"/>
      <color rgb="FF006100"/>
      <name val="Calibri"/>
      <scheme val="minor"/>
    </font>
    <font>
      <b/>
      <sz val="16.000000"/>
      <name val="Calibri"/>
    </font>
    <font>
      <b/>
      <sz val="11.000000"/>
      <color theme="1"/>
      <name val="Calibri"/>
      <scheme val="minor"/>
    </font>
    <font>
      <b/>
      <sz val="11.000000"/>
      <name val="Calibri"/>
    </font>
    <font>
      <sz val="11.000000"/>
      <name val="Calibri"/>
    </font>
    <font>
      <b/>
      <sz val="16.000000"/>
      <color theme="1"/>
      <name val="Calibri"/>
      <scheme val="minor"/>
    </font>
    <font>
      <sz val="20.000000"/>
      <color theme="1"/>
      <name val="Calibri"/>
      <scheme val="minor"/>
    </font>
    <font>
      <sz val="11.000000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0.049989318521683403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theme="9" tint="0.39997558519241921"/>
      </left>
      <right style="none"/>
      <top style="thin">
        <color theme="9" tint="0.39997558519241921"/>
      </top>
      <bottom style="thin">
        <color theme="9" tint="0.39997558519241921"/>
      </bottom>
      <diagonal style="none"/>
    </border>
  </borders>
  <cellStyleXfs count="2">
    <xf fontId="0" fillId="0" borderId="0" numFmtId="0" applyNumberFormat="1" applyFont="1" applyFill="1" applyBorder="1"/>
    <xf fontId="1" fillId="2" borderId="0" numFmtId="0" applyNumberFormat="0" applyFont="1" applyFill="1" applyBorder="0" applyProtection="0"/>
  </cellStyleXfs>
  <cellXfs count="55">
    <xf fontId="0" fillId="0" borderId="0" numFmtId="0" xfId="0"/>
    <xf fontId="2" fillId="3" borderId="0" numFmtId="0" xfId="0" applyFont="1" applyFill="1" applyAlignment="1">
      <alignment horizontal="center" vertical="center"/>
    </xf>
    <xf fontId="3" fillId="4" borderId="0" numFmtId="0" xfId="0" applyFont="1" applyFill="1" applyAlignment="1">
      <alignment horizontal="center"/>
    </xf>
    <xf fontId="3" fillId="4" borderId="0" numFmtId="0" xfId="0" applyFont="1" applyFill="1"/>
    <xf fontId="4" fillId="5" borderId="0" numFmtId="0" xfId="0" applyFont="1" applyFill="1" applyAlignment="1">
      <alignment horizontal="right" vertical="center"/>
    </xf>
    <xf fontId="0" fillId="5" borderId="0" numFmtId="0" xfId="0" applyFill="1" applyAlignment="1">
      <alignment horizontal="center"/>
    </xf>
    <xf fontId="0" fillId="5" borderId="0" numFmtId="0" xfId="0" applyFill="1"/>
    <xf fontId="0" fillId="5" borderId="0" numFmtId="14" xfId="0" applyNumberFormat="1" applyFill="1" applyAlignment="1">
      <alignment horizontal="center"/>
    </xf>
    <xf fontId="5" fillId="5" borderId="0" numFmtId="0" xfId="0" applyFont="1" applyFill="1" applyAlignment="1">
      <alignment horizontal="center" vertical="top"/>
    </xf>
    <xf fontId="5" fillId="5" borderId="0" numFmtId="0" xfId="0" applyFont="1" applyFill="1" applyAlignment="1">
      <alignment vertical="top"/>
    </xf>
    <xf fontId="4" fillId="4" borderId="0" numFmtId="0" xfId="0" applyFont="1" applyFill="1" applyAlignment="1">
      <alignment horizontal="center"/>
    </xf>
    <xf fontId="4" fillId="4" borderId="0" numFmtId="0" xfId="0" applyFont="1" applyFill="1"/>
    <xf fontId="4" fillId="5" borderId="0" numFmtId="0" xfId="0" applyFont="1" applyFill="1" applyAlignment="1">
      <alignment horizontal="right"/>
    </xf>
    <xf fontId="0" fillId="5" borderId="0" numFmtId="1" xfId="0" applyNumberFormat="1" applyFill="1"/>
    <xf fontId="0" fillId="5" borderId="0" numFmtId="0" xfId="0" applyFill="1" applyAlignment="1" quotePrefix="1">
      <alignment horizontal="right"/>
    </xf>
    <xf fontId="0" fillId="5" borderId="0" numFmtId="164" xfId="0" applyNumberFormat="1" applyFill="1"/>
    <xf fontId="4" fillId="6" borderId="1" numFmtId="0" xfId="0" applyFont="1" applyFill="1" applyBorder="1" applyAlignment="1">
      <alignment horizontal="center" vertical="center"/>
    </xf>
    <xf fontId="4" fillId="4" borderId="1" numFmtId="0" xfId="0" applyFont="1" applyFill="1" applyBorder="1" applyAlignment="1">
      <alignment horizontal="center" vertical="center"/>
    </xf>
    <xf fontId="3" fillId="4" borderId="1" numFmtId="0" xfId="0" applyFont="1" applyFill="1" applyBorder="1" applyAlignment="1">
      <alignment horizontal="center" vertical="center"/>
    </xf>
    <xf fontId="4" fillId="6" borderId="1" numFmtId="0" xfId="0" applyFont="1" applyFill="1" applyBorder="1" applyAlignment="1">
      <alignment horizontal="center" vertical="center" wrapText="1"/>
    </xf>
    <xf fontId="0" fillId="0" borderId="0" numFmtId="0" xfId="0" applyAlignment="1">
      <alignment horizontal="center" vertical="center"/>
    </xf>
    <xf fontId="4" fillId="7" borderId="1" numFmtId="0" xfId="0" applyFont="1" applyFill="1" applyBorder="1" applyAlignment="1">
      <alignment horizontal="center" vertical="center"/>
    </xf>
    <xf fontId="4" fillId="7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 wrapText="1"/>
    </xf>
    <xf fontId="3" fillId="8" borderId="1" numFmtId="0" xfId="0" applyFont="1" applyFill="1" applyBorder="1" applyAlignment="1">
      <alignment horizontal="center" vertical="center"/>
    </xf>
    <xf fontId="0" fillId="0" borderId="0" numFmtId="164" xfId="0" applyNumberFormat="1" applyAlignment="1">
      <alignment horizontal="center" vertical="center"/>
    </xf>
    <xf fontId="0" fillId="0" borderId="0" numFmtId="165" xfId="0" applyNumberFormat="1" applyAlignment="1">
      <alignment horizontal="center" vertical="center"/>
    </xf>
    <xf fontId="0" fillId="0" borderId="0" numFmtId="166" xfId="0" applyNumberFormat="1" applyAlignment="1">
      <alignment horizontal="center" vertical="center"/>
    </xf>
    <xf fontId="0" fillId="0" borderId="0" numFmtId="1" xfId="0" applyNumberFormat="1" applyAlignment="1">
      <alignment horizontal="center" vertical="center"/>
    </xf>
    <xf fontId="0" fillId="0" borderId="0" numFmtId="2" xfId="0" applyNumberFormat="1" applyAlignment="1">
      <alignment horizontal="center" vertical="center"/>
    </xf>
    <xf fontId="0" fillId="5" borderId="0" numFmtId="0" xfId="0" applyFill="1" applyAlignment="1">
      <alignment horizontal="center" vertical="center"/>
    </xf>
    <xf fontId="0" fillId="0" borderId="0" numFmtId="167" xfId="0" applyNumberFormat="1" applyAlignment="1">
      <alignment horizontal="center" vertical="center"/>
    </xf>
    <xf fontId="0" fillId="0" borderId="0" numFmtId="1" xfId="0" applyNumberFormat="1"/>
    <xf fontId="1" fillId="2" borderId="0" numFmtId="168" xfId="1" applyNumberFormat="1" applyFont="1" applyFill="1"/>
    <xf fontId="1" fillId="2" borderId="0" numFmtId="0" xfId="1" applyFont="1" applyFill="1"/>
    <xf fontId="0" fillId="0" borderId="0" numFmtId="22" xfId="0" applyNumberFormat="1"/>
    <xf fontId="0" fillId="0" borderId="0" numFmtId="164" xfId="0" applyNumberFormat="1"/>
    <xf fontId="0" fillId="9" borderId="0" numFmtId="0" xfId="0" applyFill="1"/>
    <xf fontId="0" fillId="0" borderId="0" numFmtId="0" xfId="0" applyAlignment="1">
      <alignment horizontal="center"/>
    </xf>
    <xf fontId="0" fillId="9" borderId="1" numFmtId="0" xfId="0" applyFill="1" applyBorder="1"/>
    <xf fontId="6" fillId="9" borderId="1" numFmtId="0" xfId="0" applyFont="1" applyFill="1" applyBorder="1" applyAlignment="1">
      <alignment horizontal="center"/>
    </xf>
    <xf fontId="0" fillId="9" borderId="1" numFmtId="0" xfId="0" applyFill="1" applyBorder="1" applyAlignment="1">
      <alignment horizontal="center"/>
    </xf>
    <xf fontId="0" fillId="9" borderId="1" numFmtId="0" xfId="0" applyFill="1" applyBorder="1" applyAlignment="1">
      <alignment horizontal="center" vertical="center"/>
    </xf>
    <xf fontId="0" fillId="0" borderId="0" numFmtId="22" xfId="0" applyNumberFormat="1" applyAlignment="1">
      <alignment horizontal="center"/>
    </xf>
    <xf fontId="0" fillId="0" borderId="0" numFmtId="169" xfId="0" applyNumberFormat="1" applyAlignment="1">
      <alignment horizontal="center"/>
    </xf>
    <xf fontId="0" fillId="9" borderId="0" numFmtId="0" xfId="0" applyFill="1" applyAlignment="1">
      <alignment horizontal="center"/>
    </xf>
    <xf fontId="0" fillId="0" borderId="0" numFmtId="170" xfId="0" applyNumberFormat="1" applyAlignment="1">
      <alignment horizontal="center"/>
    </xf>
    <xf fontId="0" fillId="0" borderId="2" numFmtId="0" xfId="0" applyBorder="1"/>
    <xf fontId="0" fillId="9" borderId="0" numFmtId="171" xfId="0" applyNumberFormat="1" applyFill="1" applyAlignment="1">
      <alignment horizontal="center"/>
    </xf>
    <xf fontId="0" fillId="9" borderId="0" numFmtId="0" xfId="0" applyFill="1" applyAlignment="1">
      <alignment horizontal="center" vertical="center"/>
    </xf>
    <xf fontId="7" fillId="9" borderId="0" numFmtId="164" xfId="0" applyNumberFormat="1" applyFont="1" applyFill="1" applyAlignment="1">
      <alignment horizontal="center" vertical="center"/>
    </xf>
    <xf fontId="8" fillId="9" borderId="0" numFmtId="0" xfId="0" applyFont="1" applyFill="1" applyAlignment="1">
      <alignment horizontal="center" vertical="center"/>
    </xf>
    <xf fontId="0" fillId="0" borderId="0" numFmtId="172" xfId="0" applyNumberFormat="1"/>
    <xf fontId="7" fillId="9" borderId="0" numFmtId="0" xfId="0" applyFont="1" applyFill="1" applyAlignment="1">
      <alignment horizontal="center"/>
    </xf>
    <xf fontId="0" fillId="0" borderId="0" numFmtId="172" xfId="0" applyNumberFormat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173" formatCode="dd/mm/yyyy\ hh:m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73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connections" Target="connections.xml"/><Relationship  Id="rId10" Type="http://schemas.openxmlformats.org/officeDocument/2006/relationships/worksheet" Target="worksheets/sheet8.xml"/><Relationship  Id="rId11" Type="http://schemas.openxmlformats.org/officeDocument/2006/relationships/worksheet" Target="worksheets/sheet9.xml"/><Relationship  Id="rId12" Type="http://schemas.openxmlformats.org/officeDocument/2006/relationships/worksheet" Target="worksheets/sheet10.xml"/><Relationship  Id="rId13" Type="http://schemas.openxmlformats.org/officeDocument/2006/relationships/theme" Target="theme/theme1.xml"/><Relationship  Id="rId14" Type="http://schemas.openxmlformats.org/officeDocument/2006/relationships/sharedStrings" Target="sharedStrings.xml"/><Relationship  Id="rId15" Type="http://schemas.openxmlformats.org/officeDocument/2006/relationships/styles" Target="styles.xml"/><Relationship  Id="rId2" Type="http://schemas.openxmlformats.org/officeDocument/2006/relationships/customXml" Target="../customXml/item1.xml"/><Relationship  Id="rId3" Type="http://schemas.openxmlformats.org/officeDocument/2006/relationships/worksheet" Target="worksheets/sheet1.xml"/><Relationship  Id="rId4" Type="http://schemas.openxmlformats.org/officeDocument/2006/relationships/worksheet" Target="worksheets/sheet2.xml"/><Relationship  Id="rId5" Type="http://schemas.openxmlformats.org/officeDocument/2006/relationships/worksheet" Target="worksheets/sheet3.xml"/><Relationship  Id="rId6" Type="http://schemas.openxmlformats.org/officeDocument/2006/relationships/worksheet" Target="worksheets/sheet4.xml"/><Relationship  Id="rId7" Type="http://schemas.openxmlformats.org/officeDocument/2006/relationships/worksheet" Target="worksheets/sheet5.xml"/><Relationship  Id="rId8" Type="http://schemas.openxmlformats.org/officeDocument/2006/relationships/worksheet" Target="worksheets/sheet6.xml"/><Relationship  Id="rId9" Type="http://schemas.openxmlformats.org/officeDocument/2006/relationships/worksheet" Target="worksheets/sheet7.xml"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_rels/chart2.xml.rels><?xml version="1.0" encoding="UTF-8" standalone="yes"?><Relationships xmlns="http://schemas.openxmlformats.org/package/2006/relationships"><Relationship Id="rId1" Type="http://schemas.microsoft.com/office/2011/relationships/chartStyle" Target="style2.xml" /><Relationship Id="rId2" Type="http://schemas.microsoft.com/office/2011/relationships/chartColorStyle" Target="colors2.xml" /></Relationships>
</file>

<file path=xl/charts/_rels/chart3.xml.rels><?xml version="1.0" encoding="UTF-8" standalone="yes"?><Relationships xmlns="http://schemas.openxmlformats.org/package/2006/relationships"><Relationship Id="rId1" Type="http://schemas.microsoft.com/office/2011/relationships/chartStyle" Target="style3.xml" /><Relationship Id="rId2" Type="http://schemas.microsoft.com/office/2011/relationships/chartColorStyle" Target="colors3.xml" /></Relationships>
</file>

<file path=xl/charts/_rels/chart4.xml.rels><?xml version="1.0" encoding="UTF-8" standalone="yes"?><Relationships xmlns="http://schemas.openxmlformats.org/package/2006/relationships"><Relationship Id="rId1" Type="http://schemas.microsoft.com/office/2011/relationships/chartStyle" Target="style4.xml" /><Relationship Id="rId2" Type="http://schemas.microsoft.com/office/2011/relationships/chartColorStyle" Target="colors4.xml" /></Relationships>
</file>

<file path=xl/charts/_rels/chart5.xml.rels><?xml version="1.0" encoding="UTF-8" standalone="yes"?><Relationships xmlns="http://schemas.openxmlformats.org/package/2006/relationships"><Relationship Id="rId1" Type="http://schemas.microsoft.com/office/2011/relationships/chartStyle" Target="style5.xml" /><Relationship Id="rId2" Type="http://schemas.microsoft.com/office/2011/relationships/chartColorStyle" Target="colors5.xml" /></Relationships>
</file>

<file path=xl/charts/_rels/chart6.xml.rels><?xml version="1.0" encoding="UTF-8" standalone="yes"?><Relationships xmlns="http://schemas.openxmlformats.org/package/2006/relationships"><Relationship Id="rId1" Type="http://schemas.microsoft.com/office/2011/relationships/chartStyle" Target="style6.xml" /><Relationship Id="rId2" Type="http://schemas.microsoft.com/office/2011/relationships/chartColorStyle" Target="colors6.xml" /></Relationships>
</file>

<file path=xl/charts/_rels/chart7.xml.rels><?xml version="1.0" encoding="UTF-8" standalone="yes"?><Relationships xmlns="http://schemas.openxmlformats.org/package/2006/relationships"><Relationship Id="rId1" Type="http://schemas.microsoft.com/office/2011/relationships/chartStyle" Target="style7.xml" /><Relationship Id="rId2" Type="http://schemas.microsoft.com/office/2011/relationships/chartColorStyle" Target="colors7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5.4064</c:v>
                </c:pt>
                <c:pt idx="1">
                  <c:v>25.359</c:v>
                </c:pt>
                <c:pt idx="2">
                  <c:v>25.4064</c:v>
                </c:pt>
                <c:pt idx="3">
                  <c:v>25.4538</c:v>
                </c:pt>
                <c:pt idx="4">
                  <c:v>25.4538</c:v>
                </c:pt>
                <c:pt idx="5">
                  <c:v>25.4538</c:v>
                </c:pt>
                <c:pt idx="6">
                  <c:v>25.4538</c:v>
                </c:pt>
                <c:pt idx="7">
                  <c:v>25.5012</c:v>
                </c:pt>
                <c:pt idx="8">
                  <c:v>25.5012</c:v>
                </c:pt>
                <c:pt idx="9">
                  <c:v>25.4538</c:v>
                </c:pt>
                <c:pt idx="10">
                  <c:v>25.5012</c:v>
                </c:pt>
                <c:pt idx="11">
                  <c:v>25.5012</c:v>
                </c:pt>
                <c:pt idx="12">
                  <c:v>0</c:v>
                </c:pt>
                <c:pt idx="13">
                  <c:v>8.1528</c:v>
                </c:pt>
                <c:pt idx="14">
                  <c:v>10.0962</c:v>
                </c:pt>
                <c:pt idx="15">
                  <c:v>14.8362</c:v>
                </c:pt>
                <c:pt idx="16">
                  <c:v>20.0028</c:v>
                </c:pt>
                <c:pt idx="17">
                  <c:v>20.0028</c:v>
                </c:pt>
                <c:pt idx="18">
                  <c:v>25.359</c:v>
                </c:pt>
                <c:pt idx="19">
                  <c:v>25.4538</c:v>
                </c:pt>
                <c:pt idx="20">
                  <c:v>25.5012</c:v>
                </c:pt>
                <c:pt idx="21">
                  <c:v>25.5012</c:v>
                </c:pt>
                <c:pt idx="22">
                  <c:v>25.5486</c:v>
                </c:pt>
                <c:pt idx="23">
                  <c:v>25.5486</c:v>
                </c:pt>
                <c:pt idx="24">
                  <c:v>25.5486</c:v>
                </c:pt>
                <c:pt idx="25">
                  <c:v>25.5486</c:v>
                </c:pt>
                <c:pt idx="26">
                  <c:v>25.5486</c:v>
                </c:pt>
                <c:pt idx="27">
                  <c:v>25.5486</c:v>
                </c:pt>
                <c:pt idx="28">
                  <c:v>25.5486</c:v>
                </c:pt>
                <c:pt idx="29">
                  <c:v>25.5486</c:v>
                </c:pt>
                <c:pt idx="30">
                  <c:v>25.5486</c:v>
                </c:pt>
                <c:pt idx="31">
                  <c:v>25.5486</c:v>
                </c:pt>
                <c:pt idx="32">
                  <c:v>25.5486</c:v>
                </c:pt>
                <c:pt idx="33">
                  <c:v>25.5486</c:v>
                </c:pt>
                <c:pt idx="34">
                  <c:v>25.5486</c:v>
                </c:pt>
                <c:pt idx="35">
                  <c:v>25.5486</c:v>
                </c:pt>
                <c:pt idx="36">
                  <c:v>25.5486</c:v>
                </c:pt>
                <c:pt idx="37">
                  <c:v>25.5486</c:v>
                </c:pt>
                <c:pt idx="38">
                  <c:v>25.5486</c:v>
                </c:pt>
                <c:pt idx="39">
                  <c:v>25.5486</c:v>
                </c:pt>
                <c:pt idx="40">
                  <c:v>25.5486</c:v>
                </c:pt>
                <c:pt idx="41">
                  <c:v>25.5486</c:v>
                </c:pt>
                <c:pt idx="42">
                  <c:v>25.5486</c:v>
                </c:pt>
                <c:pt idx="43">
                  <c:v>25.5486</c:v>
                </c:pt>
                <c:pt idx="44">
                  <c:v>25.5486</c:v>
                </c:pt>
                <c:pt idx="45">
                  <c:v>25.5486</c:v>
                </c:pt>
                <c:pt idx="46">
                  <c:v>25.5486</c:v>
                </c:pt>
                <c:pt idx="47">
                  <c:v>25.5486</c:v>
                </c:pt>
                <c:pt idx="48">
                  <c:v>25.5486</c:v>
                </c:pt>
                <c:pt idx="49">
                  <c:v>25.5486</c:v>
                </c:pt>
                <c:pt idx="50">
                  <c:v>25.5486</c:v>
                </c:pt>
                <c:pt idx="51">
                  <c:v>25.5012</c:v>
                </c:pt>
                <c:pt idx="52">
                  <c:v>25.548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25.5486</c:v>
                </c:pt>
                <c:pt idx="89">
                  <c:v>25.5012</c:v>
                </c:pt>
                <c:pt idx="90">
                  <c:v>25.5486</c:v>
                </c:pt>
                <c:pt idx="91">
                  <c:v>25.5012</c:v>
                </c:pt>
                <c:pt idx="92">
                  <c:v>0</c:v>
                </c:pt>
                <c:pt idx="93">
                  <c:v>0</c:v>
                </c:pt>
                <c:pt idx="94">
                  <c:v>10.0962</c:v>
                </c:pt>
                <c:pt idx="95">
                  <c:v>15.168</c:v>
                </c:pt>
                <c:pt idx="96">
                  <c:v>20.382</c:v>
                </c:pt>
                <c:pt idx="97">
                  <c:v>25.359</c:v>
                </c:pt>
                <c:pt idx="98">
                  <c:v>25.5012</c:v>
                </c:pt>
                <c:pt idx="99">
                  <c:v>25.5012</c:v>
                </c:pt>
                <c:pt idx="100">
                  <c:v>0</c:v>
                </c:pt>
                <c:pt idx="101">
                  <c:v>0</c:v>
                </c:pt>
                <c:pt idx="102">
                  <c:v>8.058</c:v>
                </c:pt>
                <c:pt idx="103">
                  <c:v>13.6986</c:v>
                </c:pt>
                <c:pt idx="104">
                  <c:v>18.96</c:v>
                </c:pt>
                <c:pt idx="105">
                  <c:v>18.96</c:v>
                </c:pt>
                <c:pt idx="106">
                  <c:v>24.5532</c:v>
                </c:pt>
                <c:pt idx="107">
                  <c:v>24.5058</c:v>
                </c:pt>
                <c:pt idx="108">
                  <c:v>24.6006</c:v>
                </c:pt>
                <c:pt idx="109">
                  <c:v>24.5058</c:v>
                </c:pt>
                <c:pt idx="110">
                  <c:v>24.6006</c:v>
                </c:pt>
                <c:pt idx="111">
                  <c:v>24.5058</c:v>
                </c:pt>
                <c:pt idx="112">
                  <c:v>24.5058</c:v>
                </c:pt>
                <c:pt idx="113">
                  <c:v>24.5532</c:v>
                </c:pt>
                <c:pt idx="114">
                  <c:v>24.5532</c:v>
                </c:pt>
                <c:pt idx="115">
                  <c:v>24.5532</c:v>
                </c:pt>
                <c:pt idx="116">
                  <c:v>24.5532</c:v>
                </c:pt>
                <c:pt idx="117">
                  <c:v>24.6006</c:v>
                </c:pt>
                <c:pt idx="118">
                  <c:v>24.6006</c:v>
                </c:pt>
                <c:pt idx="119">
                  <c:v>24.6006</c:v>
                </c:pt>
                <c:pt idx="120">
                  <c:v>24.6006</c:v>
                </c:pt>
                <c:pt idx="121">
                  <c:v>24.6006</c:v>
                </c:pt>
                <c:pt idx="122">
                  <c:v>24.6006</c:v>
                </c:pt>
                <c:pt idx="123">
                  <c:v>24.6006</c:v>
                </c:pt>
                <c:pt idx="124">
                  <c:v>24.6006</c:v>
                </c:pt>
                <c:pt idx="125">
                  <c:v>24.6006</c:v>
                </c:pt>
                <c:pt idx="126">
                  <c:v>24.5532</c:v>
                </c:pt>
                <c:pt idx="127">
                  <c:v>24.5532</c:v>
                </c:pt>
                <c:pt idx="128">
                  <c:v>24.6006</c:v>
                </c:pt>
                <c:pt idx="129">
                  <c:v>24.6006</c:v>
                </c:pt>
                <c:pt idx="130">
                  <c:v>24.6006</c:v>
                </c:pt>
                <c:pt idx="131">
                  <c:v>24.6006</c:v>
                </c:pt>
                <c:pt idx="132">
                  <c:v>24.6006</c:v>
                </c:pt>
                <c:pt idx="133">
                  <c:v>24.6006</c:v>
                </c:pt>
                <c:pt idx="134">
                  <c:v>24.6006</c:v>
                </c:pt>
                <c:pt idx="135">
                  <c:v>24.5532</c:v>
                </c:pt>
                <c:pt idx="136">
                  <c:v>24.6006</c:v>
                </c:pt>
                <c:pt idx="137">
                  <c:v>24.6006</c:v>
                </c:pt>
                <c:pt idx="138">
                  <c:v>24.6006</c:v>
                </c:pt>
                <c:pt idx="139">
                  <c:v>24.6006</c:v>
                </c:pt>
                <c:pt idx="140">
                  <c:v>24.5532</c:v>
                </c:pt>
                <c:pt idx="141">
                  <c:v>24.5532</c:v>
                </c:pt>
                <c:pt idx="142">
                  <c:v>24.5532</c:v>
                </c:pt>
                <c:pt idx="143">
                  <c:v>24.5532</c:v>
                </c:pt>
                <c:pt idx="144">
                  <c:v>24.6006</c:v>
                </c:pt>
                <c:pt idx="145">
                  <c:v>0</c:v>
                </c:pt>
                <c:pt idx="146">
                  <c:v>8.1528</c:v>
                </c:pt>
                <c:pt idx="147">
                  <c:v>10.5228</c:v>
                </c:pt>
                <c:pt idx="148">
                  <c:v>15.7368</c:v>
                </c:pt>
                <c:pt idx="149">
                  <c:v>15.7368</c:v>
                </c:pt>
                <c:pt idx="150">
                  <c:v>24.5058</c:v>
                </c:pt>
                <c:pt idx="151">
                  <c:v>0</c:v>
                </c:pt>
                <c:pt idx="152">
                  <c:v>8.1528</c:v>
                </c:pt>
                <c:pt idx="153">
                  <c:v>11.4708</c:v>
                </c:pt>
                <c:pt idx="154">
                  <c:v>16.6848</c:v>
                </c:pt>
                <c:pt idx="155">
                  <c:v>21.8988</c:v>
                </c:pt>
                <c:pt idx="156">
                  <c:v>21.8988</c:v>
                </c:pt>
                <c:pt idx="157">
                  <c:v>24.5058</c:v>
                </c:pt>
                <c:pt idx="158">
                  <c:v>24.4584</c:v>
                </c:pt>
                <c:pt idx="159">
                  <c:v>24.5058</c:v>
                </c:pt>
                <c:pt idx="160">
                  <c:v>24.5058</c:v>
                </c:pt>
                <c:pt idx="161">
                  <c:v>24.5058</c:v>
                </c:pt>
                <c:pt idx="162">
                  <c:v>24.5058</c:v>
                </c:pt>
                <c:pt idx="163">
                  <c:v>24.5058</c:v>
                </c:pt>
                <c:pt idx="164">
                  <c:v>24.4584</c:v>
                </c:pt>
                <c:pt idx="165">
                  <c:v>24.6006</c:v>
                </c:pt>
                <c:pt idx="166">
                  <c:v>24.5532</c:v>
                </c:pt>
                <c:pt idx="167">
                  <c:v>24.5532</c:v>
                </c:pt>
                <c:pt idx="168">
                  <c:v>24.5532</c:v>
                </c:pt>
                <c:pt idx="169">
                  <c:v>24.5532</c:v>
                </c:pt>
                <c:pt idx="170">
                  <c:v>24.5532</c:v>
                </c:pt>
                <c:pt idx="171">
                  <c:v>24.5058</c:v>
                </c:pt>
                <c:pt idx="172">
                  <c:v>24.5532</c:v>
                </c:pt>
                <c:pt idx="173">
                  <c:v>24.5532</c:v>
                </c:pt>
                <c:pt idx="174">
                  <c:v>24.5532</c:v>
                </c:pt>
                <c:pt idx="175">
                  <c:v>24.5532</c:v>
                </c:pt>
                <c:pt idx="176">
                  <c:v>24.5532</c:v>
                </c:pt>
                <c:pt idx="177">
                  <c:v>24.5532</c:v>
                </c:pt>
                <c:pt idx="178">
                  <c:v>24.5058</c:v>
                </c:pt>
                <c:pt idx="179">
                  <c:v>24.5058</c:v>
                </c:pt>
                <c:pt idx="180">
                  <c:v>24.5058</c:v>
                </c:pt>
                <c:pt idx="181">
                  <c:v>24.5058</c:v>
                </c:pt>
                <c:pt idx="182">
                  <c:v>24.5532</c:v>
                </c:pt>
                <c:pt idx="183">
                  <c:v>24.5532</c:v>
                </c:pt>
                <c:pt idx="184">
                  <c:v>24.5058</c:v>
                </c:pt>
                <c:pt idx="185">
                  <c:v>24.5532</c:v>
                </c:pt>
                <c:pt idx="186">
                  <c:v>24.6006</c:v>
                </c:pt>
                <c:pt idx="187">
                  <c:v>24.6006</c:v>
                </c:pt>
                <c:pt idx="188">
                  <c:v>8.2002</c:v>
                </c:pt>
                <c:pt idx="189">
                  <c:v>10.3806</c:v>
                </c:pt>
                <c:pt idx="190">
                  <c:v>15.168</c:v>
                </c:pt>
                <c:pt idx="191">
                  <c:v>20.0028</c:v>
                </c:pt>
                <c:pt idx="192">
                  <c:v>24.5532</c:v>
                </c:pt>
                <c:pt idx="193">
                  <c:v>24.5532</c:v>
                </c:pt>
                <c:pt idx="194">
                  <c:v>24.5532</c:v>
                </c:pt>
                <c:pt idx="195">
                  <c:v>24.5058</c:v>
                </c:pt>
                <c:pt idx="196">
                  <c:v>24.6006</c:v>
                </c:pt>
                <c:pt idx="197">
                  <c:v>24.5532</c:v>
                </c:pt>
                <c:pt idx="198">
                  <c:v>24.5532</c:v>
                </c:pt>
                <c:pt idx="199">
                  <c:v>24.5058</c:v>
                </c:pt>
                <c:pt idx="200">
                  <c:v>24.5058</c:v>
                </c:pt>
                <c:pt idx="201">
                  <c:v>24.6006</c:v>
                </c:pt>
                <c:pt idx="202">
                  <c:v>24.6006</c:v>
                </c:pt>
                <c:pt idx="203">
                  <c:v>24.6006</c:v>
                </c:pt>
                <c:pt idx="204">
                  <c:v>24.6006</c:v>
                </c:pt>
                <c:pt idx="205">
                  <c:v>24.6006</c:v>
                </c:pt>
                <c:pt idx="206">
                  <c:v>24.6006</c:v>
                </c:pt>
                <c:pt idx="207">
                  <c:v>24.6006</c:v>
                </c:pt>
                <c:pt idx="208">
                  <c:v>24.6006</c:v>
                </c:pt>
                <c:pt idx="209">
                  <c:v>24.6006</c:v>
                </c:pt>
                <c:pt idx="210">
                  <c:v>24.6006</c:v>
                </c:pt>
                <c:pt idx="211">
                  <c:v>24.6006</c:v>
                </c:pt>
                <c:pt idx="212">
                  <c:v>24.6006</c:v>
                </c:pt>
                <c:pt idx="213">
                  <c:v>24.6006</c:v>
                </c:pt>
                <c:pt idx="214">
                  <c:v>24.6006</c:v>
                </c:pt>
                <c:pt idx="215">
                  <c:v>24.6006</c:v>
                </c:pt>
                <c:pt idx="216">
                  <c:v>24.6006</c:v>
                </c:pt>
                <c:pt idx="217">
                  <c:v>24.6006</c:v>
                </c:pt>
                <c:pt idx="218">
                  <c:v>24.6006</c:v>
                </c:pt>
                <c:pt idx="219">
                  <c:v>24.6006</c:v>
                </c:pt>
                <c:pt idx="220">
                  <c:v>24.6006</c:v>
                </c:pt>
                <c:pt idx="221">
                  <c:v>24.6006</c:v>
                </c:pt>
                <c:pt idx="222">
                  <c:v>24.6006</c:v>
                </c:pt>
                <c:pt idx="223">
                  <c:v>24.6006</c:v>
                </c:pt>
                <c:pt idx="224">
                  <c:v>24.6006</c:v>
                </c:pt>
                <c:pt idx="225">
                  <c:v>24.6006</c:v>
                </c:pt>
                <c:pt idx="226">
                  <c:v>24.6006</c:v>
                </c:pt>
                <c:pt idx="227">
                  <c:v>24.6006</c:v>
                </c:pt>
                <c:pt idx="228">
                  <c:v>24.6006</c:v>
                </c:pt>
                <c:pt idx="229">
                  <c:v>24.6006</c:v>
                </c:pt>
                <c:pt idx="230">
                  <c:v>11.6604</c:v>
                </c:pt>
                <c:pt idx="231">
                  <c:v>11.6604</c:v>
                </c:pt>
                <c:pt idx="232">
                  <c:v>22.4676</c:v>
                </c:pt>
                <c:pt idx="233">
                  <c:v>24.4584</c:v>
                </c:pt>
                <c:pt idx="234">
                  <c:v>24.4584</c:v>
                </c:pt>
                <c:pt idx="235">
                  <c:v>24.4584</c:v>
                </c:pt>
                <c:pt idx="236">
                  <c:v>24.4584</c:v>
                </c:pt>
                <c:pt idx="237">
                  <c:v>24.4584</c:v>
                </c:pt>
                <c:pt idx="238">
                  <c:v>24.4584</c:v>
                </c:pt>
                <c:pt idx="239">
                  <c:v>24.4584</c:v>
                </c:pt>
                <c:pt idx="240">
                  <c:v>24.4584</c:v>
                </c:pt>
                <c:pt idx="241">
                  <c:v>24.4584</c:v>
                </c:pt>
                <c:pt idx="242">
                  <c:v>24.4584</c:v>
                </c:pt>
                <c:pt idx="243">
                  <c:v>24.4584</c:v>
                </c:pt>
                <c:pt idx="244">
                  <c:v>24.4584</c:v>
                </c:pt>
                <c:pt idx="245">
                  <c:v>24.4584</c:v>
                </c:pt>
                <c:pt idx="246">
                  <c:v>24.4584</c:v>
                </c:pt>
                <c:pt idx="247">
                  <c:v>24.4584</c:v>
                </c:pt>
                <c:pt idx="248">
                  <c:v>24.4584</c:v>
                </c:pt>
                <c:pt idx="249">
                  <c:v>24.4584</c:v>
                </c:pt>
                <c:pt idx="250">
                  <c:v>24.4584</c:v>
                </c:pt>
                <c:pt idx="251">
                  <c:v>24.4584</c:v>
                </c:pt>
                <c:pt idx="252">
                  <c:v>24.4584</c:v>
                </c:pt>
                <c:pt idx="253">
                  <c:v>24.4584</c:v>
                </c:pt>
                <c:pt idx="254">
                  <c:v>24.4584</c:v>
                </c:pt>
                <c:pt idx="255">
                  <c:v>24.4584</c:v>
                </c:pt>
                <c:pt idx="256">
                  <c:v>24.4584</c:v>
                </c:pt>
                <c:pt idx="257">
                  <c:v>24.4584</c:v>
                </c:pt>
                <c:pt idx="258">
                  <c:v>24.4584</c:v>
                </c:pt>
                <c:pt idx="259">
                  <c:v>24.4584</c:v>
                </c:pt>
                <c:pt idx="260">
                  <c:v>24.4584</c:v>
                </c:pt>
                <c:pt idx="261">
                  <c:v>24.4584</c:v>
                </c:pt>
                <c:pt idx="262">
                  <c:v>24.4584</c:v>
                </c:pt>
                <c:pt idx="263">
                  <c:v>24.4584</c:v>
                </c:pt>
                <c:pt idx="264">
                  <c:v>24.4584</c:v>
                </c:pt>
                <c:pt idx="265">
                  <c:v>24.4584</c:v>
                </c:pt>
                <c:pt idx="266">
                  <c:v>24.4584</c:v>
                </c:pt>
                <c:pt idx="267">
                  <c:v>24.4584</c:v>
                </c:pt>
                <c:pt idx="268">
                  <c:v>0</c:v>
                </c:pt>
                <c:pt idx="269">
                  <c:v>0</c:v>
                </c:pt>
                <c:pt idx="270">
                  <c:v>10.5228</c:v>
                </c:pt>
                <c:pt idx="271">
                  <c:v>15.4998</c:v>
                </c:pt>
                <c:pt idx="272">
                  <c:v>20.5716</c:v>
                </c:pt>
                <c:pt idx="273">
                  <c:v>0</c:v>
                </c:pt>
                <c:pt idx="274">
                  <c:v>8.1528</c:v>
                </c:pt>
                <c:pt idx="275">
                  <c:v>8.1528</c:v>
                </c:pt>
                <c:pt idx="276">
                  <c:v>8.1528</c:v>
                </c:pt>
                <c:pt idx="277">
                  <c:v>17.9646</c:v>
                </c:pt>
                <c:pt idx="278">
                  <c:v>23.0838</c:v>
                </c:pt>
                <c:pt idx="279">
                  <c:v>0</c:v>
                </c:pt>
                <c:pt idx="280">
                  <c:v>8.1528</c:v>
                </c:pt>
                <c:pt idx="281">
                  <c:v>9.5274</c:v>
                </c:pt>
                <c:pt idx="282">
                  <c:v>9.5274</c:v>
                </c:pt>
                <c:pt idx="283">
                  <c:v>19.434</c:v>
                </c:pt>
                <c:pt idx="284">
                  <c:v>0</c:v>
                </c:pt>
                <c:pt idx="285">
                  <c:v>0</c:v>
                </c:pt>
                <c:pt idx="286">
                  <c:v>8.1528</c:v>
                </c:pt>
                <c:pt idx="287">
                  <c:v>12.6558</c:v>
                </c:pt>
                <c:pt idx="288">
                  <c:v>12.6558</c:v>
                </c:pt>
                <c:pt idx="289">
                  <c:v>23.0364</c:v>
                </c:pt>
                <c:pt idx="290">
                  <c:v>0</c:v>
                </c:pt>
                <c:pt idx="291">
                  <c:v>8.1528</c:v>
                </c:pt>
                <c:pt idx="292">
                  <c:v>10.6176</c:v>
                </c:pt>
                <c:pt idx="293">
                  <c:v>15.8316</c:v>
                </c:pt>
                <c:pt idx="294">
                  <c:v>20.9982</c:v>
                </c:pt>
                <c:pt idx="295">
                  <c:v>24.5058</c:v>
                </c:pt>
                <c:pt idx="296">
                  <c:v>24.5532</c:v>
                </c:pt>
                <c:pt idx="297">
                  <c:v>24.5058</c:v>
                </c:pt>
                <c:pt idx="298">
                  <c:v>24.5532</c:v>
                </c:pt>
                <c:pt idx="299">
                  <c:v>24.5532</c:v>
                </c:pt>
                <c:pt idx="300">
                  <c:v>24.5532</c:v>
                </c:pt>
                <c:pt idx="301">
                  <c:v>24.5532</c:v>
                </c:pt>
                <c:pt idx="302">
                  <c:v>24.5058</c:v>
                </c:pt>
                <c:pt idx="303">
                  <c:v>24.5532</c:v>
                </c:pt>
                <c:pt idx="304">
                  <c:v>24.5532</c:v>
                </c:pt>
                <c:pt idx="305">
                  <c:v>24.5058</c:v>
                </c:pt>
                <c:pt idx="306">
                  <c:v>24.5058</c:v>
                </c:pt>
                <c:pt idx="307">
                  <c:v>24.5058</c:v>
                </c:pt>
                <c:pt idx="308">
                  <c:v>8.1528</c:v>
                </c:pt>
                <c:pt idx="309">
                  <c:v>10.9494</c:v>
                </c:pt>
                <c:pt idx="310">
                  <c:v>16.5426</c:v>
                </c:pt>
                <c:pt idx="311">
                  <c:v>21.3774</c:v>
                </c:pt>
                <c:pt idx="312">
                  <c:v>24.5532</c:v>
                </c:pt>
                <c:pt idx="313">
                  <c:v>24.5532</c:v>
                </c:pt>
                <c:pt idx="314">
                  <c:v>24.5532</c:v>
                </c:pt>
                <c:pt idx="315">
                  <c:v>24.6006</c:v>
                </c:pt>
                <c:pt idx="316">
                  <c:v>24.5058</c:v>
                </c:pt>
                <c:pt idx="317">
                  <c:v>24.5532</c:v>
                </c:pt>
                <c:pt idx="318">
                  <c:v>24.5532</c:v>
                </c:pt>
                <c:pt idx="319">
                  <c:v>0</c:v>
                </c:pt>
                <c:pt idx="320">
                  <c:v>0</c:v>
                </c:pt>
                <c:pt idx="321">
                  <c:v>8.3898</c:v>
                </c:pt>
                <c:pt idx="322">
                  <c:v>13.4142</c:v>
                </c:pt>
                <c:pt idx="323">
                  <c:v>18.5808</c:v>
                </c:pt>
                <c:pt idx="324">
                  <c:v>23.7474</c:v>
                </c:pt>
                <c:pt idx="325">
                  <c:v>0</c:v>
                </c:pt>
                <c:pt idx="326">
                  <c:v>0</c:v>
                </c:pt>
                <c:pt idx="327">
                  <c:v>10.2384</c:v>
                </c:pt>
                <c:pt idx="328">
                  <c:v>15.4524</c:v>
                </c:pt>
                <c:pt idx="329">
                  <c:v>20.5716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1.7552</c:v>
                </c:pt>
                <c:pt idx="334">
                  <c:v>16.8744</c:v>
                </c:pt>
                <c:pt idx="335">
                  <c:v>22.041</c:v>
                </c:pt>
                <c:pt idx="336">
                  <c:v>24.5532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3.1772</c:v>
                </c:pt>
                <c:pt idx="341">
                  <c:v>17.8698</c:v>
                </c:pt>
                <c:pt idx="342">
                  <c:v>23.0364</c:v>
                </c:pt>
                <c:pt idx="343">
                  <c:v>0</c:v>
                </c:pt>
                <c:pt idx="344">
                  <c:v>8.1054</c:v>
                </c:pt>
                <c:pt idx="345">
                  <c:v>8.1054</c:v>
                </c:pt>
                <c:pt idx="346">
                  <c:v>16.3056</c:v>
                </c:pt>
                <c:pt idx="347">
                  <c:v>21.4248</c:v>
                </c:pt>
                <c:pt idx="348">
                  <c:v>24.5058</c:v>
                </c:pt>
                <c:pt idx="349">
                  <c:v>24.5532</c:v>
                </c:pt>
                <c:pt idx="350">
                  <c:v>24.5058</c:v>
                </c:pt>
                <c:pt idx="351">
                  <c:v>24.5058</c:v>
                </c:pt>
                <c:pt idx="352">
                  <c:v>8.1528</c:v>
                </c:pt>
                <c:pt idx="353">
                  <c:v>11.139</c:v>
                </c:pt>
                <c:pt idx="354">
                  <c:v>16.4004</c:v>
                </c:pt>
                <c:pt idx="355">
                  <c:v>21.4248</c:v>
                </c:pt>
                <c:pt idx="356">
                  <c:v>24.4584</c:v>
                </c:pt>
                <c:pt idx="357">
                  <c:v>24.5058</c:v>
                </c:pt>
                <c:pt idx="358">
                  <c:v>24.5058</c:v>
                </c:pt>
                <c:pt idx="359">
                  <c:v>8.1528</c:v>
                </c:pt>
                <c:pt idx="360">
                  <c:v>11.85</c:v>
                </c:pt>
                <c:pt idx="361">
                  <c:v>16.7322</c:v>
                </c:pt>
                <c:pt idx="362">
                  <c:v>21.8988</c:v>
                </c:pt>
                <c:pt idx="363">
                  <c:v>0</c:v>
                </c:pt>
                <c:pt idx="364">
                  <c:v>0</c:v>
                </c:pt>
                <c:pt idx="365">
                  <c:v>8.295</c:v>
                </c:pt>
                <c:pt idx="366">
                  <c:v>13.6038</c:v>
                </c:pt>
                <c:pt idx="367">
                  <c:v>18.6756</c:v>
                </c:pt>
                <c:pt idx="368">
                  <c:v>23.8896</c:v>
                </c:pt>
                <c:pt idx="369">
                  <c:v>0</c:v>
                </c:pt>
                <c:pt idx="370">
                  <c:v>0</c:v>
                </c:pt>
                <c:pt idx="371">
                  <c:v>11.376</c:v>
                </c:pt>
                <c:pt idx="372">
                  <c:v>16.5426</c:v>
                </c:pt>
                <c:pt idx="373">
                  <c:v>21.7092</c:v>
                </c:pt>
                <c:pt idx="374">
                  <c:v>24.5532</c:v>
                </c:pt>
                <c:pt idx="375">
                  <c:v>24.5532</c:v>
                </c:pt>
                <c:pt idx="376">
                  <c:v>24.5532</c:v>
                </c:pt>
                <c:pt idx="377">
                  <c:v>24.6954</c:v>
                </c:pt>
                <c:pt idx="378">
                  <c:v>0</c:v>
                </c:pt>
                <c:pt idx="379">
                  <c:v>8.1528</c:v>
                </c:pt>
                <c:pt idx="380">
                  <c:v>11.139</c:v>
                </c:pt>
                <c:pt idx="381">
                  <c:v>15.9738</c:v>
                </c:pt>
                <c:pt idx="382">
                  <c:v>21.0456</c:v>
                </c:pt>
                <c:pt idx="383">
                  <c:v>21.0456</c:v>
                </c:pt>
                <c:pt idx="384">
                  <c:v>24.5058</c:v>
                </c:pt>
                <c:pt idx="385">
                  <c:v>24.5058</c:v>
                </c:pt>
                <c:pt idx="386">
                  <c:v>24.5058</c:v>
                </c:pt>
                <c:pt idx="387">
                  <c:v>24.5058</c:v>
                </c:pt>
                <c:pt idx="388">
                  <c:v>24.5058</c:v>
                </c:pt>
                <c:pt idx="389">
                  <c:v>24.5058</c:v>
                </c:pt>
                <c:pt idx="390">
                  <c:v>24.5058</c:v>
                </c:pt>
                <c:pt idx="391">
                  <c:v>24.5058</c:v>
                </c:pt>
                <c:pt idx="392">
                  <c:v>24.5058</c:v>
                </c:pt>
                <c:pt idx="393">
                  <c:v>24.5058</c:v>
                </c:pt>
                <c:pt idx="394">
                  <c:v>24.5058</c:v>
                </c:pt>
                <c:pt idx="395">
                  <c:v>24.5058</c:v>
                </c:pt>
                <c:pt idx="396">
                  <c:v>24.5058</c:v>
                </c:pt>
                <c:pt idx="397">
                  <c:v>24.5058</c:v>
                </c:pt>
                <c:pt idx="398">
                  <c:v>24.5058</c:v>
                </c:pt>
                <c:pt idx="399">
                  <c:v>24.5058</c:v>
                </c:pt>
                <c:pt idx="400">
                  <c:v>24.5058</c:v>
                </c:pt>
                <c:pt idx="401">
                  <c:v>24.5058</c:v>
                </c:pt>
                <c:pt idx="402">
                  <c:v>24.5058</c:v>
                </c:pt>
                <c:pt idx="403">
                  <c:v>24.5058</c:v>
                </c:pt>
                <c:pt idx="404">
                  <c:v>24.5058</c:v>
                </c:pt>
                <c:pt idx="405">
                  <c:v>24.5058</c:v>
                </c:pt>
                <c:pt idx="406">
                  <c:v>24.5058</c:v>
                </c:pt>
                <c:pt idx="407">
                  <c:v>24.5058</c:v>
                </c:pt>
                <c:pt idx="408">
                  <c:v>24.5058</c:v>
                </c:pt>
                <c:pt idx="409">
                  <c:v>24.5058</c:v>
                </c:pt>
                <c:pt idx="410">
                  <c:v>24.5058</c:v>
                </c:pt>
                <c:pt idx="411">
                  <c:v>24.5532</c:v>
                </c:pt>
                <c:pt idx="412">
                  <c:v>24.5532</c:v>
                </c:pt>
                <c:pt idx="413">
                  <c:v>24.5532</c:v>
                </c:pt>
                <c:pt idx="414">
                  <c:v>24.5532</c:v>
                </c:pt>
                <c:pt idx="415">
                  <c:v>24.5532</c:v>
                </c:pt>
                <c:pt idx="416">
                  <c:v>24.5532</c:v>
                </c:pt>
                <c:pt idx="417">
                  <c:v>24.5532</c:v>
                </c:pt>
                <c:pt idx="418">
                  <c:v>24.5532</c:v>
                </c:pt>
                <c:pt idx="419">
                  <c:v>24.5532</c:v>
                </c:pt>
                <c:pt idx="420">
                  <c:v>24.5532</c:v>
                </c:pt>
                <c:pt idx="421">
                  <c:v>24.5532</c:v>
                </c:pt>
                <c:pt idx="422">
                  <c:v>24.5532</c:v>
                </c:pt>
                <c:pt idx="423">
                  <c:v>24.5532</c:v>
                </c:pt>
                <c:pt idx="424">
                  <c:v>24.5532</c:v>
                </c:pt>
                <c:pt idx="425">
                  <c:v>24.5532</c:v>
                </c:pt>
                <c:pt idx="426">
                  <c:v>24.5532</c:v>
                </c:pt>
                <c:pt idx="427">
                  <c:v>24.5532</c:v>
                </c:pt>
                <c:pt idx="428">
                  <c:v>24.5532</c:v>
                </c:pt>
                <c:pt idx="429">
                  <c:v>24.5532</c:v>
                </c:pt>
                <c:pt idx="430">
                  <c:v>24.5532</c:v>
                </c:pt>
                <c:pt idx="431">
                  <c:v>24.5532</c:v>
                </c:pt>
                <c:pt idx="432">
                  <c:v>24.5532</c:v>
                </c:pt>
                <c:pt idx="433">
                  <c:v>24.5532</c:v>
                </c:pt>
                <c:pt idx="434">
                  <c:v>24.5532</c:v>
                </c:pt>
                <c:pt idx="435">
                  <c:v>24.5532</c:v>
                </c:pt>
                <c:pt idx="436">
                  <c:v>24.5532</c:v>
                </c:pt>
                <c:pt idx="437">
                  <c:v>24.5532</c:v>
                </c:pt>
                <c:pt idx="438">
                  <c:v>24.5532</c:v>
                </c:pt>
                <c:pt idx="439">
                  <c:v>24.5532</c:v>
                </c:pt>
                <c:pt idx="440">
                  <c:v>24.5532</c:v>
                </c:pt>
                <c:pt idx="441">
                  <c:v>24.5532</c:v>
                </c:pt>
                <c:pt idx="442">
                  <c:v>24.5532</c:v>
                </c:pt>
                <c:pt idx="443">
                  <c:v>24.5532</c:v>
                </c:pt>
                <c:pt idx="444">
                  <c:v>24.5532</c:v>
                </c:pt>
                <c:pt idx="445">
                  <c:v>24.5532</c:v>
                </c:pt>
                <c:pt idx="446">
                  <c:v>24.5532</c:v>
                </c:pt>
                <c:pt idx="447">
                  <c:v>24.5532</c:v>
                </c:pt>
                <c:pt idx="448">
                  <c:v>24.5532</c:v>
                </c:pt>
                <c:pt idx="449">
                  <c:v>24.5532</c:v>
                </c:pt>
                <c:pt idx="450">
                  <c:v>8.1054</c:v>
                </c:pt>
                <c:pt idx="451">
                  <c:v>11.5656</c:v>
                </c:pt>
                <c:pt idx="452">
                  <c:v>11.5656</c:v>
                </c:pt>
                <c:pt idx="453">
                  <c:v>21.9936</c:v>
                </c:pt>
                <c:pt idx="454">
                  <c:v>24.5532</c:v>
                </c:pt>
                <c:pt idx="455">
                  <c:v>24.5058</c:v>
                </c:pt>
                <c:pt idx="456">
                  <c:v>24.5058</c:v>
                </c:pt>
                <c:pt idx="457">
                  <c:v>24.5532</c:v>
                </c:pt>
                <c:pt idx="458">
                  <c:v>24.5532</c:v>
                </c:pt>
                <c:pt idx="459">
                  <c:v>24.5532</c:v>
                </c:pt>
                <c:pt idx="460">
                  <c:v>24.5532</c:v>
                </c:pt>
                <c:pt idx="461">
                  <c:v>24.5058</c:v>
                </c:pt>
                <c:pt idx="462">
                  <c:v>24.5532</c:v>
                </c:pt>
                <c:pt idx="463">
                  <c:v>24.5532</c:v>
                </c:pt>
                <c:pt idx="464">
                  <c:v>24.5532</c:v>
                </c:pt>
                <c:pt idx="465">
                  <c:v>24.5532</c:v>
                </c:pt>
                <c:pt idx="466">
                  <c:v>24.5532</c:v>
                </c:pt>
                <c:pt idx="467">
                  <c:v>24.6006</c:v>
                </c:pt>
                <c:pt idx="468">
                  <c:v>24.5532</c:v>
                </c:pt>
                <c:pt idx="469">
                  <c:v>0</c:v>
                </c:pt>
                <c:pt idx="470">
                  <c:v>8.1528</c:v>
                </c:pt>
                <c:pt idx="471">
                  <c:v>8.1528</c:v>
                </c:pt>
                <c:pt idx="472">
                  <c:v>16.116</c:v>
                </c:pt>
                <c:pt idx="473">
                  <c:v>21.33</c:v>
                </c:pt>
                <c:pt idx="474">
                  <c:v>24.6006</c:v>
                </c:pt>
                <c:pt idx="475">
                  <c:v>24.6006</c:v>
                </c:pt>
                <c:pt idx="476">
                  <c:v>24.5532</c:v>
                </c:pt>
                <c:pt idx="477">
                  <c:v>24.5532</c:v>
                </c:pt>
                <c:pt idx="478">
                  <c:v>24.5058</c:v>
                </c:pt>
                <c:pt idx="479">
                  <c:v>24.5532</c:v>
                </c:pt>
                <c:pt idx="480">
                  <c:v>24.5058</c:v>
                </c:pt>
                <c:pt idx="481">
                  <c:v>24.5532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2.2766</c:v>
                </c:pt>
                <c:pt idx="486">
                  <c:v>17.4432</c:v>
                </c:pt>
                <c:pt idx="487">
                  <c:v>22.6098</c:v>
                </c:pt>
                <c:pt idx="488">
                  <c:v>0</c:v>
                </c:pt>
                <c:pt idx="489">
                  <c:v>8.3424</c:v>
                </c:pt>
                <c:pt idx="490">
                  <c:v>8.3424</c:v>
                </c:pt>
                <c:pt idx="491">
                  <c:v>13.2246</c:v>
                </c:pt>
                <c:pt idx="492">
                  <c:v>18.4386</c:v>
                </c:pt>
                <c:pt idx="493">
                  <c:v>23.5104</c:v>
                </c:pt>
                <c:pt idx="494">
                  <c:v>0</c:v>
                </c:pt>
                <c:pt idx="495">
                  <c:v>8.1528</c:v>
                </c:pt>
                <c:pt idx="496">
                  <c:v>8.1528</c:v>
                </c:pt>
                <c:pt idx="497">
                  <c:v>16.3056</c:v>
                </c:pt>
                <c:pt idx="498">
                  <c:v>21.4722</c:v>
                </c:pt>
                <c:pt idx="499">
                  <c:v>24.5532</c:v>
                </c:pt>
                <c:pt idx="500">
                  <c:v>24.6006</c:v>
                </c:pt>
                <c:pt idx="501">
                  <c:v>24.6006</c:v>
                </c:pt>
                <c:pt idx="502">
                  <c:v>24.5532</c:v>
                </c:pt>
                <c:pt idx="503">
                  <c:v>24.5532</c:v>
                </c:pt>
                <c:pt idx="504">
                  <c:v>24.5532</c:v>
                </c:pt>
                <c:pt idx="505">
                  <c:v>24.6006</c:v>
                </c:pt>
                <c:pt idx="506">
                  <c:v>24.6006</c:v>
                </c:pt>
                <c:pt idx="507">
                  <c:v>24.6006</c:v>
                </c:pt>
                <c:pt idx="508">
                  <c:v>24.6006</c:v>
                </c:pt>
                <c:pt idx="509">
                  <c:v>24.6006</c:v>
                </c:pt>
                <c:pt idx="510">
                  <c:v>24.6006</c:v>
                </c:pt>
                <c:pt idx="511">
                  <c:v>24.5532</c:v>
                </c:pt>
                <c:pt idx="512">
                  <c:v>24.6006</c:v>
                </c:pt>
                <c:pt idx="513">
                  <c:v>24.6006</c:v>
                </c:pt>
                <c:pt idx="514">
                  <c:v>0</c:v>
                </c:pt>
                <c:pt idx="515">
                  <c:v>0</c:v>
                </c:pt>
                <c:pt idx="516">
                  <c:v>9.954</c:v>
                </c:pt>
                <c:pt idx="517">
                  <c:v>14.694</c:v>
                </c:pt>
                <c:pt idx="518">
                  <c:v>19.8132</c:v>
                </c:pt>
                <c:pt idx="519">
                  <c:v>24.6006</c:v>
                </c:pt>
                <c:pt idx="520">
                  <c:v>24.6006</c:v>
                </c:pt>
                <c:pt idx="521">
                  <c:v>24.5532</c:v>
                </c:pt>
                <c:pt idx="522">
                  <c:v>24.5532</c:v>
                </c:pt>
                <c:pt idx="523">
                  <c:v>24.6006</c:v>
                </c:pt>
                <c:pt idx="524">
                  <c:v>0</c:v>
                </c:pt>
                <c:pt idx="525">
                  <c:v>8.1528</c:v>
                </c:pt>
                <c:pt idx="526">
                  <c:v>9.006</c:v>
                </c:pt>
                <c:pt idx="527">
                  <c:v>13.983</c:v>
                </c:pt>
                <c:pt idx="528">
                  <c:v>13.983</c:v>
                </c:pt>
                <c:pt idx="529">
                  <c:v>24.174</c:v>
                </c:pt>
                <c:pt idx="530">
                  <c:v>24.6006</c:v>
                </c:pt>
                <c:pt idx="531">
                  <c:v>24.5532</c:v>
                </c:pt>
                <c:pt idx="532">
                  <c:v>24.5532</c:v>
                </c:pt>
                <c:pt idx="533">
                  <c:v>24.6006</c:v>
                </c:pt>
                <c:pt idx="534">
                  <c:v>24.6006</c:v>
                </c:pt>
                <c:pt idx="535">
                  <c:v>24.5532</c:v>
                </c:pt>
                <c:pt idx="536">
                  <c:v>24.5532</c:v>
                </c:pt>
                <c:pt idx="537">
                  <c:v>24.6006</c:v>
                </c:pt>
                <c:pt idx="538">
                  <c:v>24.5532</c:v>
                </c:pt>
                <c:pt idx="539">
                  <c:v>0</c:v>
                </c:pt>
                <c:pt idx="540">
                  <c:v>8.1528</c:v>
                </c:pt>
                <c:pt idx="541">
                  <c:v>9.8118</c:v>
                </c:pt>
                <c:pt idx="542">
                  <c:v>14.2674</c:v>
                </c:pt>
                <c:pt idx="543">
                  <c:v>19.434</c:v>
                </c:pt>
                <c:pt idx="544">
                  <c:v>24.5058</c:v>
                </c:pt>
                <c:pt idx="545">
                  <c:v>24.5058</c:v>
                </c:pt>
                <c:pt idx="546">
                  <c:v>24.5532</c:v>
                </c:pt>
                <c:pt idx="547">
                  <c:v>24.5532</c:v>
                </c:pt>
                <c:pt idx="548">
                  <c:v>24.5058</c:v>
                </c:pt>
                <c:pt idx="549">
                  <c:v>24.5532</c:v>
                </c:pt>
                <c:pt idx="550">
                  <c:v>24.5532</c:v>
                </c:pt>
                <c:pt idx="551">
                  <c:v>24.5058</c:v>
                </c:pt>
                <c:pt idx="552">
                  <c:v>24.4584</c:v>
                </c:pt>
                <c:pt idx="553">
                  <c:v>24.4584</c:v>
                </c:pt>
                <c:pt idx="554">
                  <c:v>24.5532</c:v>
                </c:pt>
                <c:pt idx="555">
                  <c:v>24.6006</c:v>
                </c:pt>
                <c:pt idx="556">
                  <c:v>24.6006</c:v>
                </c:pt>
                <c:pt idx="557">
                  <c:v>24.5532</c:v>
                </c:pt>
                <c:pt idx="558">
                  <c:v>24.5058</c:v>
                </c:pt>
                <c:pt idx="559">
                  <c:v>24.5058</c:v>
                </c:pt>
                <c:pt idx="560">
                  <c:v>24.5532</c:v>
                </c:pt>
                <c:pt idx="561">
                  <c:v>24.6006</c:v>
                </c:pt>
                <c:pt idx="562">
                  <c:v>24.5532</c:v>
                </c:pt>
                <c:pt idx="563">
                  <c:v>24.5532</c:v>
                </c:pt>
                <c:pt idx="564">
                  <c:v>24.5532</c:v>
                </c:pt>
                <c:pt idx="565">
                  <c:v>24.5532</c:v>
                </c:pt>
                <c:pt idx="566">
                  <c:v>24.5532</c:v>
                </c:pt>
                <c:pt idx="567">
                  <c:v>24.5532</c:v>
                </c:pt>
                <c:pt idx="568">
                  <c:v>24.5532</c:v>
                </c:pt>
                <c:pt idx="569">
                  <c:v>24.5532</c:v>
                </c:pt>
                <c:pt idx="570">
                  <c:v>24.5532</c:v>
                </c:pt>
                <c:pt idx="571">
                  <c:v>24.5532</c:v>
                </c:pt>
                <c:pt idx="572">
                  <c:v>24.5532</c:v>
                </c:pt>
                <c:pt idx="573">
                  <c:v>24.5532</c:v>
                </c:pt>
                <c:pt idx="574">
                  <c:v>24.5532</c:v>
                </c:pt>
                <c:pt idx="575">
                  <c:v>24.5532</c:v>
                </c:pt>
                <c:pt idx="576">
                  <c:v>24.5532</c:v>
                </c:pt>
                <c:pt idx="577">
                  <c:v>24.5532</c:v>
                </c:pt>
                <c:pt idx="578">
                  <c:v>24.5532</c:v>
                </c:pt>
                <c:pt idx="579">
                  <c:v>24.5532</c:v>
                </c:pt>
                <c:pt idx="580">
                  <c:v>24.5532</c:v>
                </c:pt>
                <c:pt idx="581">
                  <c:v>24.5532</c:v>
                </c:pt>
                <c:pt idx="582">
                  <c:v>24.5532</c:v>
                </c:pt>
                <c:pt idx="583">
                  <c:v>24.5532</c:v>
                </c:pt>
                <c:pt idx="584">
                  <c:v>24.5532</c:v>
                </c:pt>
                <c:pt idx="585">
                  <c:v>24.5532</c:v>
                </c:pt>
                <c:pt idx="586">
                  <c:v>24.5532</c:v>
                </c:pt>
                <c:pt idx="587">
                  <c:v>24.5532</c:v>
                </c:pt>
                <c:pt idx="588">
                  <c:v>24.5532</c:v>
                </c:pt>
                <c:pt idx="589">
                  <c:v>24.5532</c:v>
                </c:pt>
                <c:pt idx="590">
                  <c:v>0</c:v>
                </c:pt>
                <c:pt idx="591">
                  <c:v>0</c:v>
                </c:pt>
                <c:pt idx="592">
                  <c:v>11.7078</c:v>
                </c:pt>
                <c:pt idx="593">
                  <c:v>16.827</c:v>
                </c:pt>
                <c:pt idx="594">
                  <c:v>22.0884</c:v>
                </c:pt>
                <c:pt idx="595">
                  <c:v>22.0884</c:v>
                </c:pt>
                <c:pt idx="596">
                  <c:v>22.0884</c:v>
                </c:pt>
                <c:pt idx="597">
                  <c:v>22.0884</c:v>
                </c:pt>
                <c:pt idx="598">
                  <c:v>22.0884</c:v>
                </c:pt>
                <c:pt idx="599">
                  <c:v>22.0884</c:v>
                </c:pt>
                <c:pt idx="600">
                  <c:v>22.0884</c:v>
                </c:pt>
                <c:pt idx="601">
                  <c:v>22.0884</c:v>
                </c:pt>
                <c:pt idx="602">
                  <c:v>22.0884</c:v>
                </c:pt>
                <c:pt idx="603">
                  <c:v>22.0884</c:v>
                </c:pt>
                <c:pt idx="604">
                  <c:v>22.0884</c:v>
                </c:pt>
                <c:pt idx="605">
                  <c:v>22.0884</c:v>
                </c:pt>
                <c:pt idx="606">
                  <c:v>22.0884</c:v>
                </c:pt>
                <c:pt idx="607">
                  <c:v>22.0884</c:v>
                </c:pt>
                <c:pt idx="608">
                  <c:v>22.0884</c:v>
                </c:pt>
                <c:pt idx="609">
                  <c:v>22.0884</c:v>
                </c:pt>
                <c:pt idx="610">
                  <c:v>22.0884</c:v>
                </c:pt>
                <c:pt idx="611">
                  <c:v>22.0884</c:v>
                </c:pt>
                <c:pt idx="612">
                  <c:v>22.0884</c:v>
                </c:pt>
                <c:pt idx="613">
                  <c:v>22.0884</c:v>
                </c:pt>
                <c:pt idx="614">
                  <c:v>22.0884</c:v>
                </c:pt>
                <c:pt idx="615">
                  <c:v>22.0884</c:v>
                </c:pt>
                <c:pt idx="616">
                  <c:v>22.0884</c:v>
                </c:pt>
                <c:pt idx="617">
                  <c:v>22.0884</c:v>
                </c:pt>
                <c:pt idx="618">
                  <c:v>22.0884</c:v>
                </c:pt>
                <c:pt idx="619">
                  <c:v>22.0884</c:v>
                </c:pt>
                <c:pt idx="620">
                  <c:v>22.0884</c:v>
                </c:pt>
                <c:pt idx="621">
                  <c:v>22.0884</c:v>
                </c:pt>
                <c:pt idx="622">
                  <c:v>22.0884</c:v>
                </c:pt>
                <c:pt idx="623">
                  <c:v>22.0884</c:v>
                </c:pt>
                <c:pt idx="624">
                  <c:v>22.0884</c:v>
                </c:pt>
                <c:pt idx="625">
                  <c:v>22.0884</c:v>
                </c:pt>
                <c:pt idx="626">
                  <c:v>22.0884</c:v>
                </c:pt>
                <c:pt idx="627">
                  <c:v>22.0884</c:v>
                </c:pt>
                <c:pt idx="628">
                  <c:v>22.0884</c:v>
                </c:pt>
                <c:pt idx="629">
                  <c:v>22.0884</c:v>
                </c:pt>
                <c:pt idx="630">
                  <c:v>0</c:v>
                </c:pt>
                <c:pt idx="631">
                  <c:v>8.1528</c:v>
                </c:pt>
                <c:pt idx="632">
                  <c:v>9.717</c:v>
                </c:pt>
                <c:pt idx="633">
                  <c:v>14.457</c:v>
                </c:pt>
                <c:pt idx="634">
                  <c:v>19.5762</c:v>
                </c:pt>
                <c:pt idx="635">
                  <c:v>19.5762</c:v>
                </c:pt>
                <c:pt idx="636">
                  <c:v>0</c:v>
                </c:pt>
                <c:pt idx="637">
                  <c:v>8.1054</c:v>
                </c:pt>
                <c:pt idx="638">
                  <c:v>11.85</c:v>
                </c:pt>
                <c:pt idx="639">
                  <c:v>16.9692</c:v>
                </c:pt>
                <c:pt idx="640">
                  <c:v>22.3728</c:v>
                </c:pt>
                <c:pt idx="641">
                  <c:v>0</c:v>
                </c:pt>
                <c:pt idx="642">
                  <c:v>8.1528</c:v>
                </c:pt>
                <c:pt idx="643">
                  <c:v>10.2384</c:v>
                </c:pt>
                <c:pt idx="644">
                  <c:v>15.3576</c:v>
                </c:pt>
                <c:pt idx="645">
                  <c:v>20.382</c:v>
                </c:pt>
                <c:pt idx="646">
                  <c:v>22.4202</c:v>
                </c:pt>
                <c:pt idx="647">
                  <c:v>22.4202</c:v>
                </c:pt>
                <c:pt idx="648">
                  <c:v>22.4202</c:v>
                </c:pt>
                <c:pt idx="649">
                  <c:v>22.4202</c:v>
                </c:pt>
                <c:pt idx="650">
                  <c:v>22.4676</c:v>
                </c:pt>
                <c:pt idx="651">
                  <c:v>22.4676</c:v>
                </c:pt>
                <c:pt idx="652">
                  <c:v>22.4676</c:v>
                </c:pt>
                <c:pt idx="653">
                  <c:v>22.4676</c:v>
                </c:pt>
                <c:pt idx="654">
                  <c:v>22.4676</c:v>
                </c:pt>
                <c:pt idx="655">
                  <c:v>22.4676</c:v>
                </c:pt>
                <c:pt idx="656">
                  <c:v>22.4676</c:v>
                </c:pt>
                <c:pt idx="657">
                  <c:v>22.4676</c:v>
                </c:pt>
                <c:pt idx="658">
                  <c:v>22.515</c:v>
                </c:pt>
                <c:pt idx="659">
                  <c:v>22.515</c:v>
                </c:pt>
                <c:pt idx="660">
                  <c:v>22.515</c:v>
                </c:pt>
                <c:pt idx="661">
                  <c:v>22.515</c:v>
                </c:pt>
                <c:pt idx="662">
                  <c:v>22.4676</c:v>
                </c:pt>
                <c:pt idx="663">
                  <c:v>22.515</c:v>
                </c:pt>
                <c:pt idx="664">
                  <c:v>22.515</c:v>
                </c:pt>
                <c:pt idx="665">
                  <c:v>22.515</c:v>
                </c:pt>
                <c:pt idx="666">
                  <c:v>22.4676</c:v>
                </c:pt>
                <c:pt idx="667">
                  <c:v>22.4676</c:v>
                </c:pt>
                <c:pt idx="668">
                  <c:v>22.4676</c:v>
                </c:pt>
                <c:pt idx="669">
                  <c:v>22.4676</c:v>
                </c:pt>
                <c:pt idx="670">
                  <c:v>22.515</c:v>
                </c:pt>
                <c:pt idx="671">
                  <c:v>22.515</c:v>
                </c:pt>
                <c:pt idx="672">
                  <c:v>22.4676</c:v>
                </c:pt>
                <c:pt idx="673">
                  <c:v>22.4676</c:v>
                </c:pt>
                <c:pt idx="674">
                  <c:v>22.515</c:v>
                </c:pt>
                <c:pt idx="675">
                  <c:v>22.4676</c:v>
                </c:pt>
                <c:pt idx="676">
                  <c:v>22.4676</c:v>
                </c:pt>
                <c:pt idx="677">
                  <c:v>22.515</c:v>
                </c:pt>
                <c:pt idx="678">
                  <c:v>22.515</c:v>
                </c:pt>
                <c:pt idx="679">
                  <c:v>22.515</c:v>
                </c:pt>
                <c:pt idx="680">
                  <c:v>22.515</c:v>
                </c:pt>
                <c:pt idx="681">
                  <c:v>22.515</c:v>
                </c:pt>
                <c:pt idx="682">
                  <c:v>22.4676</c:v>
                </c:pt>
                <c:pt idx="683">
                  <c:v>22.4676</c:v>
                </c:pt>
                <c:pt idx="684">
                  <c:v>22.4676</c:v>
                </c:pt>
                <c:pt idx="685">
                  <c:v>22.4676</c:v>
                </c:pt>
                <c:pt idx="686">
                  <c:v>22.4676</c:v>
                </c:pt>
                <c:pt idx="687">
                  <c:v>22.4676</c:v>
                </c:pt>
                <c:pt idx="688">
                  <c:v>22.4676</c:v>
                </c:pt>
                <c:pt idx="689">
                  <c:v>22.4676</c:v>
                </c:pt>
                <c:pt idx="690">
                  <c:v>22.4676</c:v>
                </c:pt>
                <c:pt idx="691">
                  <c:v>22.4676</c:v>
                </c:pt>
                <c:pt idx="692">
                  <c:v>22.4676</c:v>
                </c:pt>
                <c:pt idx="693">
                  <c:v>22.4676</c:v>
                </c:pt>
                <c:pt idx="694">
                  <c:v>22.515</c:v>
                </c:pt>
                <c:pt idx="695">
                  <c:v>22.4676</c:v>
                </c:pt>
                <c:pt idx="696">
                  <c:v>22.515</c:v>
                </c:pt>
                <c:pt idx="697">
                  <c:v>22.4676</c:v>
                </c:pt>
                <c:pt idx="698">
                  <c:v>22.4676</c:v>
                </c:pt>
                <c:pt idx="699">
                  <c:v>22.4676</c:v>
                </c:pt>
                <c:pt idx="700">
                  <c:v>22.4676</c:v>
                </c:pt>
                <c:pt idx="701">
                  <c:v>22.515</c:v>
                </c:pt>
                <c:pt idx="702">
                  <c:v>22.4676</c:v>
                </c:pt>
                <c:pt idx="703">
                  <c:v>22.4676</c:v>
                </c:pt>
                <c:pt idx="704">
                  <c:v>22.4676</c:v>
                </c:pt>
                <c:pt idx="705">
                  <c:v>22.4676</c:v>
                </c:pt>
                <c:pt idx="706">
                  <c:v>22.4676</c:v>
                </c:pt>
                <c:pt idx="707">
                  <c:v>22.4676</c:v>
                </c:pt>
                <c:pt idx="708">
                  <c:v>22.4676</c:v>
                </c:pt>
                <c:pt idx="709">
                  <c:v>22.4676</c:v>
                </c:pt>
                <c:pt idx="710">
                  <c:v>22.5624</c:v>
                </c:pt>
                <c:pt idx="711">
                  <c:v>22.5624</c:v>
                </c:pt>
                <c:pt idx="712">
                  <c:v>22.4676</c:v>
                </c:pt>
                <c:pt idx="713">
                  <c:v>22.4676</c:v>
                </c:pt>
                <c:pt idx="714">
                  <c:v>22.4676</c:v>
                </c:pt>
                <c:pt idx="715">
                  <c:v>22.515</c:v>
                </c:pt>
                <c:pt idx="716">
                  <c:v>22.4676</c:v>
                </c:pt>
                <c:pt idx="717">
                  <c:v>22.4676</c:v>
                </c:pt>
                <c:pt idx="718">
                  <c:v>22.515</c:v>
                </c:pt>
                <c:pt idx="719">
                  <c:v>22.4676</c:v>
                </c:pt>
                <c:pt idx="720">
                  <c:v>22.4676</c:v>
                </c:pt>
                <c:pt idx="721">
                  <c:v>22.4676</c:v>
                </c:pt>
                <c:pt idx="722">
                  <c:v>22.4676</c:v>
                </c:pt>
                <c:pt idx="723">
                  <c:v>22.4676</c:v>
                </c:pt>
                <c:pt idx="724">
                  <c:v>22.4202</c:v>
                </c:pt>
                <c:pt idx="725">
                  <c:v>22.4202</c:v>
                </c:pt>
                <c:pt idx="726">
                  <c:v>22.4676</c:v>
                </c:pt>
                <c:pt idx="727">
                  <c:v>22.4676</c:v>
                </c:pt>
                <c:pt idx="728">
                  <c:v>22.4202</c:v>
                </c:pt>
                <c:pt idx="729">
                  <c:v>22.4676</c:v>
                </c:pt>
                <c:pt idx="730">
                  <c:v>22.4676</c:v>
                </c:pt>
                <c:pt idx="731">
                  <c:v>22.4676</c:v>
                </c:pt>
                <c:pt idx="732">
                  <c:v>22.4676</c:v>
                </c:pt>
                <c:pt idx="733">
                  <c:v>22.4202</c:v>
                </c:pt>
                <c:pt idx="734">
                  <c:v>22.4202</c:v>
                </c:pt>
                <c:pt idx="735">
                  <c:v>22.3728</c:v>
                </c:pt>
                <c:pt idx="736">
                  <c:v>22.3728</c:v>
                </c:pt>
                <c:pt idx="737">
                  <c:v>22.4202</c:v>
                </c:pt>
                <c:pt idx="738">
                  <c:v>22.3728</c:v>
                </c:pt>
                <c:pt idx="739">
                  <c:v>22.4202</c:v>
                </c:pt>
                <c:pt idx="740">
                  <c:v>22.3728</c:v>
                </c:pt>
                <c:pt idx="741">
                  <c:v>22.4202</c:v>
                </c:pt>
                <c:pt idx="742">
                  <c:v>22.4202</c:v>
                </c:pt>
                <c:pt idx="743">
                  <c:v>22.4202</c:v>
                </c:pt>
                <c:pt idx="744">
                  <c:v>22.4676</c:v>
                </c:pt>
                <c:pt idx="745">
                  <c:v>22.4202</c:v>
                </c:pt>
                <c:pt idx="746">
                  <c:v>22.4202</c:v>
                </c:pt>
                <c:pt idx="747">
                  <c:v>22.4202</c:v>
                </c:pt>
                <c:pt idx="748">
                  <c:v>22.4202</c:v>
                </c:pt>
                <c:pt idx="749">
                  <c:v>22.4202</c:v>
                </c:pt>
                <c:pt idx="750">
                  <c:v>22.4202</c:v>
                </c:pt>
                <c:pt idx="751">
                  <c:v>22.4202</c:v>
                </c:pt>
                <c:pt idx="752">
                  <c:v>22.4202</c:v>
                </c:pt>
                <c:pt idx="753">
                  <c:v>22.4202</c:v>
                </c:pt>
                <c:pt idx="754">
                  <c:v>22.4202</c:v>
                </c:pt>
                <c:pt idx="755">
                  <c:v>22.4202</c:v>
                </c:pt>
                <c:pt idx="756">
                  <c:v>22.4202</c:v>
                </c:pt>
                <c:pt idx="757">
                  <c:v>22.4202</c:v>
                </c:pt>
                <c:pt idx="758">
                  <c:v>22.4202</c:v>
                </c:pt>
                <c:pt idx="759">
                  <c:v>22.4202</c:v>
                </c:pt>
                <c:pt idx="760">
                  <c:v>22.4202</c:v>
                </c:pt>
                <c:pt idx="761">
                  <c:v>22.4202</c:v>
                </c:pt>
                <c:pt idx="762">
                  <c:v>22.4202</c:v>
                </c:pt>
                <c:pt idx="763">
                  <c:v>22.4202</c:v>
                </c:pt>
                <c:pt idx="764">
                  <c:v>22.4202</c:v>
                </c:pt>
                <c:pt idx="765">
                  <c:v>22.4202</c:v>
                </c:pt>
                <c:pt idx="766">
                  <c:v>22.4202</c:v>
                </c:pt>
                <c:pt idx="767">
                  <c:v>22.4202</c:v>
                </c:pt>
                <c:pt idx="768">
                  <c:v>22.4202</c:v>
                </c:pt>
                <c:pt idx="769">
                  <c:v>22.4202</c:v>
                </c:pt>
                <c:pt idx="770">
                  <c:v>22.4202</c:v>
                </c:pt>
                <c:pt idx="771">
                  <c:v>22.4202</c:v>
                </c:pt>
                <c:pt idx="772">
                  <c:v>22.4202</c:v>
                </c:pt>
                <c:pt idx="773">
                  <c:v>22.4676</c:v>
                </c:pt>
                <c:pt idx="774">
                  <c:v>22.4676</c:v>
                </c:pt>
                <c:pt idx="775">
                  <c:v>22.515</c:v>
                </c:pt>
                <c:pt idx="776">
                  <c:v>22.515</c:v>
                </c:pt>
                <c:pt idx="777">
                  <c:v>22.515</c:v>
                </c:pt>
                <c:pt idx="778">
                  <c:v>22.515</c:v>
                </c:pt>
                <c:pt idx="779">
                  <c:v>22.515</c:v>
                </c:pt>
                <c:pt idx="780">
                  <c:v>22.515</c:v>
                </c:pt>
                <c:pt idx="781">
                  <c:v>22.515</c:v>
                </c:pt>
                <c:pt idx="782">
                  <c:v>22.515</c:v>
                </c:pt>
                <c:pt idx="783">
                  <c:v>22.515</c:v>
                </c:pt>
                <c:pt idx="784">
                  <c:v>22.515</c:v>
                </c:pt>
                <c:pt idx="785">
                  <c:v>22.515</c:v>
                </c:pt>
                <c:pt idx="786">
                  <c:v>22.515</c:v>
                </c:pt>
                <c:pt idx="787">
                  <c:v>22.515</c:v>
                </c:pt>
                <c:pt idx="788">
                  <c:v>22.515</c:v>
                </c:pt>
                <c:pt idx="789">
                  <c:v>22.515</c:v>
                </c:pt>
                <c:pt idx="790">
                  <c:v>22.515</c:v>
                </c:pt>
                <c:pt idx="791">
                  <c:v>22.515</c:v>
                </c:pt>
                <c:pt idx="792">
                  <c:v>22.515</c:v>
                </c:pt>
                <c:pt idx="793">
                  <c:v>22.515</c:v>
                </c:pt>
                <c:pt idx="794">
                  <c:v>22.515</c:v>
                </c:pt>
                <c:pt idx="795">
                  <c:v>22.515</c:v>
                </c:pt>
                <c:pt idx="796">
                  <c:v>22.515</c:v>
                </c:pt>
                <c:pt idx="797">
                  <c:v>22.515</c:v>
                </c:pt>
                <c:pt idx="798">
                  <c:v>22.515</c:v>
                </c:pt>
                <c:pt idx="799">
                  <c:v>22.515</c:v>
                </c:pt>
                <c:pt idx="800">
                  <c:v>22.515</c:v>
                </c:pt>
                <c:pt idx="801">
                  <c:v>22.515</c:v>
                </c:pt>
                <c:pt idx="802">
                  <c:v>22.515</c:v>
                </c:pt>
                <c:pt idx="803">
                  <c:v>22.515</c:v>
                </c:pt>
                <c:pt idx="804">
                  <c:v>22.515</c:v>
                </c:pt>
                <c:pt idx="805">
                  <c:v>22.515</c:v>
                </c:pt>
                <c:pt idx="806">
                  <c:v>22.515</c:v>
                </c:pt>
                <c:pt idx="807">
                  <c:v>22.515</c:v>
                </c:pt>
                <c:pt idx="808">
                  <c:v>22.515</c:v>
                </c:pt>
                <c:pt idx="809">
                  <c:v>22.515</c:v>
                </c:pt>
                <c:pt idx="810">
                  <c:v>22.515</c:v>
                </c:pt>
                <c:pt idx="811">
                  <c:v>22.515</c:v>
                </c:pt>
                <c:pt idx="812">
                  <c:v>22.515</c:v>
                </c:pt>
                <c:pt idx="813">
                  <c:v>22.4202</c:v>
                </c:pt>
                <c:pt idx="814">
                  <c:v>22.4202</c:v>
                </c:pt>
                <c:pt idx="815">
                  <c:v>22.3728</c:v>
                </c:pt>
                <c:pt idx="816">
                  <c:v>22.515</c:v>
                </c:pt>
                <c:pt idx="817">
                  <c:v>22.4676</c:v>
                </c:pt>
                <c:pt idx="818">
                  <c:v>22.4676</c:v>
                </c:pt>
                <c:pt idx="819">
                  <c:v>22.4676</c:v>
                </c:pt>
                <c:pt idx="820">
                  <c:v>22.4202</c:v>
                </c:pt>
                <c:pt idx="821">
                  <c:v>22.4202</c:v>
                </c:pt>
                <c:pt idx="822">
                  <c:v>22.3728</c:v>
                </c:pt>
                <c:pt idx="823">
                  <c:v>22.4202</c:v>
                </c:pt>
                <c:pt idx="824">
                  <c:v>22.4202</c:v>
                </c:pt>
                <c:pt idx="825">
                  <c:v>22.4202</c:v>
                </c:pt>
                <c:pt idx="826">
                  <c:v>22.4202</c:v>
                </c:pt>
                <c:pt idx="827">
                  <c:v>22.4202</c:v>
                </c:pt>
                <c:pt idx="828">
                  <c:v>22.4202</c:v>
                </c:pt>
                <c:pt idx="829">
                  <c:v>22.4202</c:v>
                </c:pt>
                <c:pt idx="830">
                  <c:v>0</c:v>
                </c:pt>
                <c:pt idx="831">
                  <c:v>0</c:v>
                </c:pt>
                <c:pt idx="832">
                  <c:v>9.2904</c:v>
                </c:pt>
                <c:pt idx="833">
                  <c:v>13.9356</c:v>
                </c:pt>
                <c:pt idx="834">
                  <c:v>19.197</c:v>
                </c:pt>
                <c:pt idx="835">
                  <c:v>0</c:v>
                </c:pt>
                <c:pt idx="836">
                  <c:v>22.4202</c:v>
                </c:pt>
                <c:pt idx="837">
                  <c:v>22.4202</c:v>
                </c:pt>
                <c:pt idx="838">
                  <c:v>22.4202</c:v>
                </c:pt>
                <c:pt idx="839">
                  <c:v>22.4202</c:v>
                </c:pt>
                <c:pt idx="840">
                  <c:v>22.4202</c:v>
                </c:pt>
                <c:pt idx="841">
                  <c:v>22.4202</c:v>
                </c:pt>
                <c:pt idx="842">
                  <c:v>22.4676</c:v>
                </c:pt>
                <c:pt idx="843">
                  <c:v>22.4676</c:v>
                </c:pt>
                <c:pt idx="844">
                  <c:v>22.4202</c:v>
                </c:pt>
                <c:pt idx="845">
                  <c:v>22.4202</c:v>
                </c:pt>
                <c:pt idx="846">
                  <c:v>22.4202</c:v>
                </c:pt>
                <c:pt idx="847">
                  <c:v>22.4202</c:v>
                </c:pt>
                <c:pt idx="848">
                  <c:v>22.4202</c:v>
                </c:pt>
                <c:pt idx="849">
                  <c:v>22.4676</c:v>
                </c:pt>
                <c:pt idx="850">
                  <c:v>22.4676</c:v>
                </c:pt>
                <c:pt idx="851">
                  <c:v>22.4202</c:v>
                </c:pt>
                <c:pt idx="852">
                  <c:v>22.3728</c:v>
                </c:pt>
                <c:pt idx="853">
                  <c:v>22.4202</c:v>
                </c:pt>
                <c:pt idx="854">
                  <c:v>22.4202</c:v>
                </c:pt>
                <c:pt idx="855">
                  <c:v>22.4202</c:v>
                </c:pt>
                <c:pt idx="856">
                  <c:v>22.4202</c:v>
                </c:pt>
                <c:pt idx="857">
                  <c:v>22.4202</c:v>
                </c:pt>
                <c:pt idx="858">
                  <c:v>22.4202</c:v>
                </c:pt>
                <c:pt idx="859">
                  <c:v>22.4202</c:v>
                </c:pt>
                <c:pt idx="860">
                  <c:v>22.4202</c:v>
                </c:pt>
                <c:pt idx="861">
                  <c:v>22.4676</c:v>
                </c:pt>
                <c:pt idx="862">
                  <c:v>22.4676</c:v>
                </c:pt>
                <c:pt idx="863">
                  <c:v>22.4202</c:v>
                </c:pt>
                <c:pt idx="864">
                  <c:v>0</c:v>
                </c:pt>
                <c:pt idx="865">
                  <c:v>8.0106</c:v>
                </c:pt>
                <c:pt idx="866">
                  <c:v>10.0962</c:v>
                </c:pt>
                <c:pt idx="867">
                  <c:v>15.8316</c:v>
                </c:pt>
                <c:pt idx="868">
                  <c:v>20.856</c:v>
                </c:pt>
                <c:pt idx="869">
                  <c:v>20.856</c:v>
                </c:pt>
                <c:pt idx="870">
                  <c:v>22.4202</c:v>
                </c:pt>
                <c:pt idx="871">
                  <c:v>22.4202</c:v>
                </c:pt>
                <c:pt idx="872">
                  <c:v>22.3728</c:v>
                </c:pt>
                <c:pt idx="873">
                  <c:v>22.4202</c:v>
                </c:pt>
                <c:pt idx="874">
                  <c:v>22.4676</c:v>
                </c:pt>
                <c:pt idx="875">
                  <c:v>22.4676</c:v>
                </c:pt>
                <c:pt idx="876">
                  <c:v>22.4202</c:v>
                </c:pt>
                <c:pt idx="877">
                  <c:v>22.3728</c:v>
                </c:pt>
                <c:pt idx="878">
                  <c:v>22.4202</c:v>
                </c:pt>
                <c:pt idx="879">
                  <c:v>22.3728</c:v>
                </c:pt>
                <c:pt idx="880">
                  <c:v>22.3728</c:v>
                </c:pt>
                <c:pt idx="881">
                  <c:v>22.3728</c:v>
                </c:pt>
                <c:pt idx="882">
                  <c:v>22.4202</c:v>
                </c:pt>
                <c:pt idx="883">
                  <c:v>0</c:v>
                </c:pt>
                <c:pt idx="884">
                  <c:v>8.058</c:v>
                </c:pt>
                <c:pt idx="885">
                  <c:v>8.058</c:v>
                </c:pt>
                <c:pt idx="886">
                  <c:v>12.561</c:v>
                </c:pt>
                <c:pt idx="887">
                  <c:v>17.5854</c:v>
                </c:pt>
                <c:pt idx="888">
                  <c:v>0</c:v>
                </c:pt>
                <c:pt idx="889">
                  <c:v>22.4202</c:v>
                </c:pt>
                <c:pt idx="890">
                  <c:v>22.4676</c:v>
                </c:pt>
                <c:pt idx="891">
                  <c:v>22.4202</c:v>
                </c:pt>
                <c:pt idx="892">
                  <c:v>22.4202</c:v>
                </c:pt>
                <c:pt idx="893">
                  <c:v>22.4202</c:v>
                </c:pt>
                <c:pt idx="894">
                  <c:v>22.4202</c:v>
                </c:pt>
                <c:pt idx="895">
                  <c:v>22.3728</c:v>
                </c:pt>
                <c:pt idx="896">
                  <c:v>22.3728</c:v>
                </c:pt>
                <c:pt idx="897">
                  <c:v>22.3728</c:v>
                </c:pt>
                <c:pt idx="898">
                  <c:v>22.4202</c:v>
                </c:pt>
                <c:pt idx="899">
                  <c:v>22.4202</c:v>
                </c:pt>
                <c:pt idx="900">
                  <c:v>22.4202</c:v>
                </c:pt>
                <c:pt idx="901">
                  <c:v>22.4202</c:v>
                </c:pt>
                <c:pt idx="902">
                  <c:v>22.4676</c:v>
                </c:pt>
                <c:pt idx="903">
                  <c:v>22.4202</c:v>
                </c:pt>
                <c:pt idx="904">
                  <c:v>22.3728</c:v>
                </c:pt>
                <c:pt idx="905">
                  <c:v>22.4202</c:v>
                </c:pt>
                <c:pt idx="906">
                  <c:v>22.4202</c:v>
                </c:pt>
                <c:pt idx="907">
                  <c:v>22.4202</c:v>
                </c:pt>
                <c:pt idx="908">
                  <c:v>22.4202</c:v>
                </c:pt>
                <c:pt idx="909">
                  <c:v>22.3728</c:v>
                </c:pt>
                <c:pt idx="910">
                  <c:v>22.4202</c:v>
                </c:pt>
                <c:pt idx="911">
                  <c:v>22.4676</c:v>
                </c:pt>
                <c:pt idx="912">
                  <c:v>22.4676</c:v>
                </c:pt>
                <c:pt idx="913">
                  <c:v>22.4676</c:v>
                </c:pt>
                <c:pt idx="914">
                  <c:v>22.4202</c:v>
                </c:pt>
                <c:pt idx="915">
                  <c:v>22.3728</c:v>
                </c:pt>
                <c:pt idx="916">
                  <c:v>22.3728</c:v>
                </c:pt>
                <c:pt idx="917">
                  <c:v>22.4202</c:v>
                </c:pt>
                <c:pt idx="918">
                  <c:v>22.3254</c:v>
                </c:pt>
                <c:pt idx="919">
                  <c:v>22.3254</c:v>
                </c:pt>
                <c:pt idx="920">
                  <c:v>22.3728</c:v>
                </c:pt>
                <c:pt idx="921">
                  <c:v>22.4202</c:v>
                </c:pt>
                <c:pt idx="922">
                  <c:v>22.4202</c:v>
                </c:pt>
                <c:pt idx="923">
                  <c:v>22.4676</c:v>
                </c:pt>
                <c:pt idx="924">
                  <c:v>22.4202</c:v>
                </c:pt>
                <c:pt idx="925">
                  <c:v>22.4202</c:v>
                </c:pt>
                <c:pt idx="926">
                  <c:v>22.3728</c:v>
                </c:pt>
                <c:pt idx="927">
                  <c:v>22.3728</c:v>
                </c:pt>
                <c:pt idx="928">
                  <c:v>22.3728</c:v>
                </c:pt>
                <c:pt idx="929">
                  <c:v>22.3728</c:v>
                </c:pt>
                <c:pt idx="930">
                  <c:v>22.3728</c:v>
                </c:pt>
                <c:pt idx="931">
                  <c:v>22.3728</c:v>
                </c:pt>
                <c:pt idx="932">
                  <c:v>22.3728</c:v>
                </c:pt>
                <c:pt idx="933">
                  <c:v>22.3728</c:v>
                </c:pt>
                <c:pt idx="934">
                  <c:v>22.3728</c:v>
                </c:pt>
                <c:pt idx="935">
                  <c:v>22.3728</c:v>
                </c:pt>
                <c:pt idx="936">
                  <c:v>22.3728</c:v>
                </c:pt>
                <c:pt idx="937">
                  <c:v>22.3728</c:v>
                </c:pt>
                <c:pt idx="938">
                  <c:v>22.3728</c:v>
                </c:pt>
                <c:pt idx="939">
                  <c:v>22.3728</c:v>
                </c:pt>
                <c:pt idx="940">
                  <c:v>22.3728</c:v>
                </c:pt>
                <c:pt idx="941">
                  <c:v>22.3728</c:v>
                </c:pt>
                <c:pt idx="942">
                  <c:v>22.3728</c:v>
                </c:pt>
                <c:pt idx="943">
                  <c:v>22.3728</c:v>
                </c:pt>
                <c:pt idx="944">
                  <c:v>22.3728</c:v>
                </c:pt>
                <c:pt idx="945">
                  <c:v>22.3728</c:v>
                </c:pt>
                <c:pt idx="946">
                  <c:v>22.3728</c:v>
                </c:pt>
                <c:pt idx="947">
                  <c:v>22.3728</c:v>
                </c:pt>
                <c:pt idx="948">
                  <c:v>22.3728</c:v>
                </c:pt>
                <c:pt idx="949">
                  <c:v>22.3728</c:v>
                </c:pt>
                <c:pt idx="950">
                  <c:v>22.4202</c:v>
                </c:pt>
                <c:pt idx="951">
                  <c:v>22.4202</c:v>
                </c:pt>
                <c:pt idx="952">
                  <c:v>22.4202</c:v>
                </c:pt>
                <c:pt idx="953">
                  <c:v>22.4202</c:v>
                </c:pt>
                <c:pt idx="954">
                  <c:v>22.3728</c:v>
                </c:pt>
                <c:pt idx="955">
                  <c:v>22.3728</c:v>
                </c:pt>
                <c:pt idx="956">
                  <c:v>22.3728</c:v>
                </c:pt>
                <c:pt idx="957">
                  <c:v>22.3728</c:v>
                </c:pt>
                <c:pt idx="958">
                  <c:v>22.3728</c:v>
                </c:pt>
                <c:pt idx="959">
                  <c:v>22.3728</c:v>
                </c:pt>
                <c:pt idx="960">
                  <c:v>22.3728</c:v>
                </c:pt>
                <c:pt idx="961">
                  <c:v>22.3728</c:v>
                </c:pt>
                <c:pt idx="962">
                  <c:v>22.3728</c:v>
                </c:pt>
                <c:pt idx="963">
                  <c:v>22.3728</c:v>
                </c:pt>
                <c:pt idx="964">
                  <c:v>22.3728</c:v>
                </c:pt>
                <c:pt idx="965">
                  <c:v>22.3728</c:v>
                </c:pt>
                <c:pt idx="966">
                  <c:v>22.3728</c:v>
                </c:pt>
                <c:pt idx="967">
                  <c:v>22.3728</c:v>
                </c:pt>
                <c:pt idx="968">
                  <c:v>22.3728</c:v>
                </c:pt>
                <c:pt idx="969">
                  <c:v>22.3728</c:v>
                </c:pt>
                <c:pt idx="970">
                  <c:v>22.3728</c:v>
                </c:pt>
                <c:pt idx="971">
                  <c:v>22.3728</c:v>
                </c:pt>
                <c:pt idx="972">
                  <c:v>22.3728</c:v>
                </c:pt>
                <c:pt idx="973">
                  <c:v>22.3728</c:v>
                </c:pt>
                <c:pt idx="974">
                  <c:v>22.3728</c:v>
                </c:pt>
                <c:pt idx="975">
                  <c:v>22.3728</c:v>
                </c:pt>
                <c:pt idx="976">
                  <c:v>22.3728</c:v>
                </c:pt>
                <c:pt idx="977">
                  <c:v>22.3728</c:v>
                </c:pt>
                <c:pt idx="978">
                  <c:v>22.3728</c:v>
                </c:pt>
                <c:pt idx="979">
                  <c:v>22.3728</c:v>
                </c:pt>
                <c:pt idx="980">
                  <c:v>22.3728</c:v>
                </c:pt>
                <c:pt idx="981">
                  <c:v>22.3728</c:v>
                </c:pt>
                <c:pt idx="982">
                  <c:v>22.3728</c:v>
                </c:pt>
                <c:pt idx="983">
                  <c:v>22.3728</c:v>
                </c:pt>
                <c:pt idx="984">
                  <c:v>22.3728</c:v>
                </c:pt>
                <c:pt idx="985">
                  <c:v>22.3728</c:v>
                </c:pt>
                <c:pt idx="986">
                  <c:v>22.3728</c:v>
                </c:pt>
                <c:pt idx="987">
                  <c:v>22.3728</c:v>
                </c:pt>
                <c:pt idx="988">
                  <c:v>22.3728</c:v>
                </c:pt>
                <c:pt idx="989">
                  <c:v>22.3728</c:v>
                </c:pt>
                <c:pt idx="990">
                  <c:v>22.3728</c:v>
                </c:pt>
                <c:pt idx="991">
                  <c:v>22.3728</c:v>
                </c:pt>
                <c:pt idx="992">
                  <c:v>22.3728</c:v>
                </c:pt>
                <c:pt idx="993">
                  <c:v>22.3254</c:v>
                </c:pt>
                <c:pt idx="994">
                  <c:v>22.3728</c:v>
                </c:pt>
                <c:pt idx="995">
                  <c:v>22.3728</c:v>
                </c:pt>
                <c:pt idx="996">
                  <c:v>22.3728</c:v>
                </c:pt>
                <c:pt idx="997">
                  <c:v>22.4202</c:v>
                </c:pt>
                <c:pt idx="998">
                  <c:v>22.3728</c:v>
                </c:pt>
                <c:pt idx="999">
                  <c:v>22.4202</c:v>
                </c:pt>
                <c:pt idx="1000">
                  <c:v>22.3728</c:v>
                </c:pt>
                <c:pt idx="1001">
                  <c:v>22.3728</c:v>
                </c:pt>
                <c:pt idx="1002">
                  <c:v>22.3728</c:v>
                </c:pt>
                <c:pt idx="1003">
                  <c:v>22.3728</c:v>
                </c:pt>
                <c:pt idx="1004">
                  <c:v>22.3728</c:v>
                </c:pt>
                <c:pt idx="1005">
                  <c:v>22.3254</c:v>
                </c:pt>
                <c:pt idx="1006">
                  <c:v>22.3728</c:v>
                </c:pt>
                <c:pt idx="1007">
                  <c:v>22.3728</c:v>
                </c:pt>
                <c:pt idx="1008">
                  <c:v>22.6572</c:v>
                </c:pt>
                <c:pt idx="1009">
                  <c:v>22.4202</c:v>
                </c:pt>
                <c:pt idx="1010">
                  <c:v>22.3728</c:v>
                </c:pt>
                <c:pt idx="1011">
                  <c:v>22.4202</c:v>
                </c:pt>
                <c:pt idx="1012">
                  <c:v>0</c:v>
                </c:pt>
                <c:pt idx="1013">
                  <c:v>8.1528</c:v>
                </c:pt>
                <c:pt idx="1014">
                  <c:v>8.1528</c:v>
                </c:pt>
                <c:pt idx="1015">
                  <c:v>15.7842</c:v>
                </c:pt>
                <c:pt idx="1016">
                  <c:v>20.9508</c:v>
                </c:pt>
                <c:pt idx="1017">
                  <c:v>22.3728</c:v>
                </c:pt>
                <c:pt idx="1018">
                  <c:v>22.3728</c:v>
                </c:pt>
                <c:pt idx="1019">
                  <c:v>0</c:v>
                </c:pt>
                <c:pt idx="1020">
                  <c:v>0</c:v>
                </c:pt>
                <c:pt idx="1021">
                  <c:v>8.8164</c:v>
                </c:pt>
                <c:pt idx="1022">
                  <c:v>13.746</c:v>
                </c:pt>
                <c:pt idx="1023">
                  <c:v>18.8652</c:v>
                </c:pt>
                <c:pt idx="1024">
                  <c:v>0</c:v>
                </c:pt>
                <c:pt idx="1025">
                  <c:v>8.1528</c:v>
                </c:pt>
                <c:pt idx="1026">
                  <c:v>8.1528</c:v>
                </c:pt>
                <c:pt idx="1027">
                  <c:v>13.272</c:v>
                </c:pt>
                <c:pt idx="1028">
                  <c:v>18.249</c:v>
                </c:pt>
                <c:pt idx="1029">
                  <c:v>22.0884</c:v>
                </c:pt>
                <c:pt idx="1030">
                  <c:v>0</c:v>
                </c:pt>
                <c:pt idx="1031">
                  <c:v>8.1528</c:v>
                </c:pt>
                <c:pt idx="1032">
                  <c:v>10.5228</c:v>
                </c:pt>
                <c:pt idx="1033">
                  <c:v>10.5228</c:v>
                </c:pt>
                <c:pt idx="1034">
                  <c:v>20.7612</c:v>
                </c:pt>
                <c:pt idx="1035">
                  <c:v>22.3728</c:v>
                </c:pt>
                <c:pt idx="1036">
                  <c:v>22.4202</c:v>
                </c:pt>
                <c:pt idx="1037">
                  <c:v>22.3728</c:v>
                </c:pt>
                <c:pt idx="1038">
                  <c:v>22.3728</c:v>
                </c:pt>
                <c:pt idx="1039">
                  <c:v>22.3728</c:v>
                </c:pt>
                <c:pt idx="1040">
                  <c:v>8.1528</c:v>
                </c:pt>
                <c:pt idx="1041">
                  <c:v>10.2384</c:v>
                </c:pt>
                <c:pt idx="1042">
                  <c:v>15.642</c:v>
                </c:pt>
                <c:pt idx="1043">
                  <c:v>20.619</c:v>
                </c:pt>
                <c:pt idx="1044">
                  <c:v>0</c:v>
                </c:pt>
                <c:pt idx="1045">
                  <c:v>0</c:v>
                </c:pt>
                <c:pt idx="1046">
                  <c:v>10.3806</c:v>
                </c:pt>
                <c:pt idx="1047">
                  <c:v>14.9784</c:v>
                </c:pt>
                <c:pt idx="1048">
                  <c:v>20.145</c:v>
                </c:pt>
                <c:pt idx="1049">
                  <c:v>22.3728</c:v>
                </c:pt>
                <c:pt idx="1050">
                  <c:v>22.278</c:v>
                </c:pt>
                <c:pt idx="1051">
                  <c:v>22.3254</c:v>
                </c:pt>
                <c:pt idx="1052">
                  <c:v>22.3728</c:v>
                </c:pt>
                <c:pt idx="1053">
                  <c:v>22.3254</c:v>
                </c:pt>
                <c:pt idx="1054">
                  <c:v>22.3728</c:v>
                </c:pt>
                <c:pt idx="1055">
                  <c:v>22.4676</c:v>
                </c:pt>
                <c:pt idx="1056">
                  <c:v>22.3728</c:v>
                </c:pt>
                <c:pt idx="1057">
                  <c:v>22.3728</c:v>
                </c:pt>
                <c:pt idx="1058">
                  <c:v>22.3728</c:v>
                </c:pt>
                <c:pt idx="1059">
                  <c:v>22.3254</c:v>
                </c:pt>
                <c:pt idx="1060">
                  <c:v>0</c:v>
                </c:pt>
                <c:pt idx="1061">
                  <c:v>22.4202</c:v>
                </c:pt>
                <c:pt idx="1062">
                  <c:v>22.3254</c:v>
                </c:pt>
                <c:pt idx="1063">
                  <c:v>0</c:v>
                </c:pt>
                <c:pt idx="1064">
                  <c:v>0</c:v>
                </c:pt>
                <c:pt idx="1065">
                  <c:v>10.191</c:v>
                </c:pt>
                <c:pt idx="1066">
                  <c:v>15.9738</c:v>
                </c:pt>
                <c:pt idx="1067">
                  <c:v>20.9034</c:v>
                </c:pt>
                <c:pt idx="1068">
                  <c:v>22.278</c:v>
                </c:pt>
                <c:pt idx="1069">
                  <c:v>22.2306</c:v>
                </c:pt>
                <c:pt idx="1070">
                  <c:v>22.2306</c:v>
                </c:pt>
                <c:pt idx="1071">
                  <c:v>0</c:v>
                </c:pt>
                <c:pt idx="1072">
                  <c:v>8.1054</c:v>
                </c:pt>
                <c:pt idx="1073">
                  <c:v>10.1436</c:v>
                </c:pt>
                <c:pt idx="1074">
                  <c:v>15.2628</c:v>
                </c:pt>
                <c:pt idx="1075">
                  <c:v>20.382</c:v>
                </c:pt>
                <c:pt idx="1076">
                  <c:v>22.3728</c:v>
                </c:pt>
                <c:pt idx="1077">
                  <c:v>22.3728</c:v>
                </c:pt>
                <c:pt idx="1078">
                  <c:v>22.3254</c:v>
                </c:pt>
                <c:pt idx="1079">
                  <c:v>22.3728</c:v>
                </c:pt>
                <c:pt idx="1080">
                  <c:v>22.4202</c:v>
                </c:pt>
                <c:pt idx="1081">
                  <c:v>22.278</c:v>
                </c:pt>
                <c:pt idx="1082">
                  <c:v>22.3254</c:v>
                </c:pt>
                <c:pt idx="1083">
                  <c:v>22.3254</c:v>
                </c:pt>
                <c:pt idx="1084">
                  <c:v>22.3728</c:v>
                </c:pt>
                <c:pt idx="1085">
                  <c:v>22.278</c:v>
                </c:pt>
                <c:pt idx="1086">
                  <c:v>22.3728</c:v>
                </c:pt>
                <c:pt idx="1087">
                  <c:v>22.278</c:v>
                </c:pt>
                <c:pt idx="1088">
                  <c:v>22.4202</c:v>
                </c:pt>
                <c:pt idx="1089">
                  <c:v>22.4202</c:v>
                </c:pt>
                <c:pt idx="1090">
                  <c:v>22.3254</c:v>
                </c:pt>
                <c:pt idx="1091">
                  <c:v>22.3254</c:v>
                </c:pt>
                <c:pt idx="1092">
                  <c:v>22.278</c:v>
                </c:pt>
                <c:pt idx="1093">
                  <c:v>22.278</c:v>
                </c:pt>
                <c:pt idx="1094">
                  <c:v>22.3728</c:v>
                </c:pt>
                <c:pt idx="1095">
                  <c:v>22.3254</c:v>
                </c:pt>
                <c:pt idx="1096">
                  <c:v>22.3254</c:v>
                </c:pt>
                <c:pt idx="1097">
                  <c:v>22.278</c:v>
                </c:pt>
                <c:pt idx="1098">
                  <c:v>22.278</c:v>
                </c:pt>
                <c:pt idx="1099">
                  <c:v>22.278</c:v>
                </c:pt>
                <c:pt idx="1100">
                  <c:v>0</c:v>
                </c:pt>
                <c:pt idx="1101">
                  <c:v>8.058</c:v>
                </c:pt>
                <c:pt idx="1102">
                  <c:v>8.058</c:v>
                </c:pt>
                <c:pt idx="1103">
                  <c:v>14.9784</c:v>
                </c:pt>
                <c:pt idx="1104">
                  <c:v>19.908</c:v>
                </c:pt>
                <c:pt idx="1105">
                  <c:v>0</c:v>
                </c:pt>
                <c:pt idx="1106">
                  <c:v>8.1054</c:v>
                </c:pt>
                <c:pt idx="1107">
                  <c:v>8.1054</c:v>
                </c:pt>
                <c:pt idx="1108">
                  <c:v>8.1054</c:v>
                </c:pt>
                <c:pt idx="1109">
                  <c:v>8.1054</c:v>
                </c:pt>
                <c:pt idx="1110">
                  <c:v>8.1054</c:v>
                </c:pt>
                <c:pt idx="1111">
                  <c:v>8.1054</c:v>
                </c:pt>
                <c:pt idx="1112">
                  <c:v>8.1054</c:v>
                </c:pt>
                <c:pt idx="1113">
                  <c:v>8.1054</c:v>
                </c:pt>
                <c:pt idx="1114">
                  <c:v>8.1054</c:v>
                </c:pt>
                <c:pt idx="1115">
                  <c:v>8.1054</c:v>
                </c:pt>
                <c:pt idx="1116">
                  <c:v>8.1054</c:v>
                </c:pt>
                <c:pt idx="1117">
                  <c:v>8.1054</c:v>
                </c:pt>
                <c:pt idx="1118">
                  <c:v>8.1054</c:v>
                </c:pt>
                <c:pt idx="1119">
                  <c:v>8.1054</c:v>
                </c:pt>
                <c:pt idx="1120">
                  <c:v>8.1054</c:v>
                </c:pt>
                <c:pt idx="1121">
                  <c:v>8.1054</c:v>
                </c:pt>
                <c:pt idx="1122">
                  <c:v>8.1054</c:v>
                </c:pt>
                <c:pt idx="1123">
                  <c:v>8.1054</c:v>
                </c:pt>
                <c:pt idx="1124">
                  <c:v>8.1054</c:v>
                </c:pt>
                <c:pt idx="1125">
                  <c:v>8.1054</c:v>
                </c:pt>
                <c:pt idx="1126">
                  <c:v>8.1054</c:v>
                </c:pt>
                <c:pt idx="1127">
                  <c:v>8.1054</c:v>
                </c:pt>
                <c:pt idx="1128">
                  <c:v>8.1054</c:v>
                </c:pt>
                <c:pt idx="1129">
                  <c:v>8.1054</c:v>
                </c:pt>
                <c:pt idx="1130">
                  <c:v>8.1054</c:v>
                </c:pt>
                <c:pt idx="1131">
                  <c:v>8.1054</c:v>
                </c:pt>
                <c:pt idx="1132">
                  <c:v>21.6144</c:v>
                </c:pt>
                <c:pt idx="1133">
                  <c:v>22.4202</c:v>
                </c:pt>
                <c:pt idx="1134">
                  <c:v>0</c:v>
                </c:pt>
                <c:pt idx="1135">
                  <c:v>8.1528</c:v>
                </c:pt>
                <c:pt idx="1136">
                  <c:v>9.3852</c:v>
                </c:pt>
                <c:pt idx="1137">
                  <c:v>9.3852</c:v>
                </c:pt>
                <c:pt idx="1138">
                  <c:v>9.3852</c:v>
                </c:pt>
                <c:pt idx="1139">
                  <c:v>9.3852</c:v>
                </c:pt>
                <c:pt idx="1140">
                  <c:v>9.3852</c:v>
                </c:pt>
                <c:pt idx="1141">
                  <c:v>9.3852</c:v>
                </c:pt>
                <c:pt idx="1142">
                  <c:v>9.3852</c:v>
                </c:pt>
                <c:pt idx="1143">
                  <c:v>9.3852</c:v>
                </c:pt>
                <c:pt idx="1144">
                  <c:v>9.3852</c:v>
                </c:pt>
                <c:pt idx="1145">
                  <c:v>9.3852</c:v>
                </c:pt>
                <c:pt idx="1146">
                  <c:v>9.3852</c:v>
                </c:pt>
                <c:pt idx="1147">
                  <c:v>9.3852</c:v>
                </c:pt>
                <c:pt idx="1148">
                  <c:v>9.3852</c:v>
                </c:pt>
                <c:pt idx="1149">
                  <c:v>9.3852</c:v>
                </c:pt>
                <c:pt idx="1150">
                  <c:v>9.3852</c:v>
                </c:pt>
                <c:pt idx="1151">
                  <c:v>9.3852</c:v>
                </c:pt>
                <c:pt idx="1152">
                  <c:v>9.3852</c:v>
                </c:pt>
                <c:pt idx="1153">
                  <c:v>9.3852</c:v>
                </c:pt>
                <c:pt idx="1154">
                  <c:v>9.3852</c:v>
                </c:pt>
                <c:pt idx="1155">
                  <c:v>9.3852</c:v>
                </c:pt>
                <c:pt idx="1156">
                  <c:v>9.3852</c:v>
                </c:pt>
                <c:pt idx="1157">
                  <c:v>9.3852</c:v>
                </c:pt>
                <c:pt idx="1158">
                  <c:v>9.3852</c:v>
                </c:pt>
                <c:pt idx="1159">
                  <c:v>9.3852</c:v>
                </c:pt>
                <c:pt idx="1160">
                  <c:v>9.3852</c:v>
                </c:pt>
                <c:pt idx="1161">
                  <c:v>9.3852</c:v>
                </c:pt>
                <c:pt idx="1162">
                  <c:v>9.3852</c:v>
                </c:pt>
                <c:pt idx="1163">
                  <c:v>9.3852</c:v>
                </c:pt>
                <c:pt idx="1164">
                  <c:v>9.3852</c:v>
                </c:pt>
                <c:pt idx="1165">
                  <c:v>9.3852</c:v>
                </c:pt>
                <c:pt idx="1166">
                  <c:v>9.3852</c:v>
                </c:pt>
                <c:pt idx="1167">
                  <c:v>9.3852</c:v>
                </c:pt>
                <c:pt idx="1168">
                  <c:v>9.3852</c:v>
                </c:pt>
                <c:pt idx="1169">
                  <c:v>9.3852</c:v>
                </c:pt>
                <c:pt idx="1170">
                  <c:v>9.3852</c:v>
                </c:pt>
                <c:pt idx="1171">
                  <c:v>9.3852</c:v>
                </c:pt>
                <c:pt idx="1172">
                  <c:v>10.902</c:v>
                </c:pt>
                <c:pt idx="1173">
                  <c:v>15.879</c:v>
                </c:pt>
                <c:pt idx="1174">
                  <c:v>20.856</c:v>
                </c:pt>
                <c:pt idx="1175">
                  <c:v>0</c:v>
                </c:pt>
                <c:pt idx="1176">
                  <c:v>7.821</c:v>
                </c:pt>
                <c:pt idx="1177">
                  <c:v>9.954</c:v>
                </c:pt>
                <c:pt idx="1178">
                  <c:v>9.954</c:v>
                </c:pt>
                <c:pt idx="1179">
                  <c:v>20.382</c:v>
                </c:pt>
                <c:pt idx="1180">
                  <c:v>0</c:v>
                </c:pt>
                <c:pt idx="1181">
                  <c:v>0</c:v>
                </c:pt>
                <c:pt idx="1182">
                  <c:v>8.1054</c:v>
                </c:pt>
                <c:pt idx="1183">
                  <c:v>12.2292</c:v>
                </c:pt>
                <c:pt idx="1184">
                  <c:v>12.2292</c:v>
                </c:pt>
                <c:pt idx="1185">
                  <c:v>22.278</c:v>
                </c:pt>
                <c:pt idx="1186">
                  <c:v>0</c:v>
                </c:pt>
                <c:pt idx="1187">
                  <c:v>22.3728</c:v>
                </c:pt>
                <c:pt idx="1188">
                  <c:v>22.278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22.278</c:v>
                </c:pt>
                <c:pt idx="1194">
                  <c:v>22.3254</c:v>
                </c:pt>
                <c:pt idx="1195">
                  <c:v>0</c:v>
                </c:pt>
                <c:pt idx="1196">
                  <c:v>6.9678</c:v>
                </c:pt>
                <c:pt idx="1197">
                  <c:v>6.9678</c:v>
                </c:pt>
                <c:pt idx="1198">
                  <c:v>12.5136</c:v>
                </c:pt>
                <c:pt idx="1199">
                  <c:v>17.5854</c:v>
                </c:pt>
                <c:pt idx="1200">
                  <c:v>0</c:v>
                </c:pt>
                <c:pt idx="1201">
                  <c:v>0</c:v>
                </c:pt>
                <c:pt idx="1202">
                  <c:v>22.3254</c:v>
                </c:pt>
                <c:pt idx="1203">
                  <c:v>22.3254</c:v>
                </c:pt>
                <c:pt idx="1204">
                  <c:v>0</c:v>
                </c:pt>
                <c:pt idx="1205">
                  <c:v>8.532</c:v>
                </c:pt>
                <c:pt idx="1206">
                  <c:v>8.3898</c:v>
                </c:pt>
                <c:pt idx="1207">
                  <c:v>13.272</c:v>
                </c:pt>
                <c:pt idx="1208">
                  <c:v>18.4386</c:v>
                </c:pt>
                <c:pt idx="1209">
                  <c:v>18.4386</c:v>
                </c:pt>
                <c:pt idx="1210">
                  <c:v>22.278</c:v>
                </c:pt>
                <c:pt idx="1211">
                  <c:v>0</c:v>
                </c:pt>
                <c:pt idx="1212">
                  <c:v>8.1528</c:v>
                </c:pt>
                <c:pt idx="1213">
                  <c:v>10.9494</c:v>
                </c:pt>
                <c:pt idx="1214">
                  <c:v>15.4998</c:v>
                </c:pt>
                <c:pt idx="1215">
                  <c:v>20.5242</c:v>
                </c:pt>
                <c:pt idx="1216">
                  <c:v>22.1832</c:v>
                </c:pt>
                <c:pt idx="1217">
                  <c:v>0</c:v>
                </c:pt>
                <c:pt idx="1218">
                  <c:v>7.7736</c:v>
                </c:pt>
                <c:pt idx="1219">
                  <c:v>10.191</c:v>
                </c:pt>
                <c:pt idx="1220">
                  <c:v>14.694</c:v>
                </c:pt>
                <c:pt idx="1221">
                  <c:v>19.434</c:v>
                </c:pt>
                <c:pt idx="1222">
                  <c:v>19.434</c:v>
                </c:pt>
                <c:pt idx="1223">
                  <c:v>22.278</c:v>
                </c:pt>
                <c:pt idx="1224">
                  <c:v>22.2306</c:v>
                </c:pt>
                <c:pt idx="1225">
                  <c:v>0</c:v>
                </c:pt>
                <c:pt idx="1226">
                  <c:v>8.058</c:v>
                </c:pt>
                <c:pt idx="1227">
                  <c:v>8.058</c:v>
                </c:pt>
                <c:pt idx="1228">
                  <c:v>8.058</c:v>
                </c:pt>
                <c:pt idx="1229">
                  <c:v>8.058</c:v>
                </c:pt>
                <c:pt idx="1230">
                  <c:v>8.058</c:v>
                </c:pt>
                <c:pt idx="1231">
                  <c:v>8.058</c:v>
                </c:pt>
                <c:pt idx="1232">
                  <c:v>8.058</c:v>
                </c:pt>
                <c:pt idx="1233">
                  <c:v>8.058</c:v>
                </c:pt>
                <c:pt idx="1234">
                  <c:v>8.058</c:v>
                </c:pt>
                <c:pt idx="1235">
                  <c:v>8.058</c:v>
                </c:pt>
                <c:pt idx="1236">
                  <c:v>8.058</c:v>
                </c:pt>
                <c:pt idx="1237">
                  <c:v>8.058</c:v>
                </c:pt>
                <c:pt idx="1238">
                  <c:v>8.058</c:v>
                </c:pt>
                <c:pt idx="1239">
                  <c:v>8.058</c:v>
                </c:pt>
                <c:pt idx="1240">
                  <c:v>8.058</c:v>
                </c:pt>
                <c:pt idx="1241">
                  <c:v>8.058</c:v>
                </c:pt>
                <c:pt idx="1242">
                  <c:v>8.058</c:v>
                </c:pt>
                <c:pt idx="1243">
                  <c:v>8.058</c:v>
                </c:pt>
                <c:pt idx="1244">
                  <c:v>8.058</c:v>
                </c:pt>
                <c:pt idx="1245">
                  <c:v>8.058</c:v>
                </c:pt>
                <c:pt idx="1246">
                  <c:v>8.058</c:v>
                </c:pt>
                <c:pt idx="1247">
                  <c:v>8.058</c:v>
                </c:pt>
                <c:pt idx="1248">
                  <c:v>8.058</c:v>
                </c:pt>
                <c:pt idx="1249">
                  <c:v>8.058</c:v>
                </c:pt>
                <c:pt idx="1250">
                  <c:v>8.058</c:v>
                </c:pt>
                <c:pt idx="1251">
                  <c:v>8.058</c:v>
                </c:pt>
                <c:pt idx="1252">
                  <c:v>22.2306</c:v>
                </c:pt>
                <c:pt idx="1253">
                  <c:v>22.2306</c:v>
                </c:pt>
                <c:pt idx="1254">
                  <c:v>8.1528</c:v>
                </c:pt>
                <c:pt idx="1255">
                  <c:v>10.7598</c:v>
                </c:pt>
                <c:pt idx="1256">
                  <c:v>15.9264</c:v>
                </c:pt>
                <c:pt idx="1257">
                  <c:v>21.0456</c:v>
                </c:pt>
                <c:pt idx="1258">
                  <c:v>0</c:v>
                </c:pt>
                <c:pt idx="1259">
                  <c:v>8.532</c:v>
                </c:pt>
                <c:pt idx="1260">
                  <c:v>8.532</c:v>
                </c:pt>
                <c:pt idx="1261">
                  <c:v>13.3194</c:v>
                </c:pt>
                <c:pt idx="1262">
                  <c:v>18.4386</c:v>
                </c:pt>
                <c:pt idx="1263">
                  <c:v>0</c:v>
                </c:pt>
                <c:pt idx="1264">
                  <c:v>8.2002</c:v>
                </c:pt>
                <c:pt idx="1265">
                  <c:v>8.058</c:v>
                </c:pt>
                <c:pt idx="1266">
                  <c:v>8.058</c:v>
                </c:pt>
                <c:pt idx="1267">
                  <c:v>17.9646</c:v>
                </c:pt>
                <c:pt idx="1268">
                  <c:v>21.8988</c:v>
                </c:pt>
                <c:pt idx="1269">
                  <c:v>0</c:v>
                </c:pt>
                <c:pt idx="1270">
                  <c:v>0</c:v>
                </c:pt>
                <c:pt idx="1271">
                  <c:v>8.1528</c:v>
                </c:pt>
                <c:pt idx="1272">
                  <c:v>8.1528</c:v>
                </c:pt>
                <c:pt idx="1273">
                  <c:v>17.301</c:v>
                </c:pt>
                <c:pt idx="1274">
                  <c:v>22.3254</c:v>
                </c:pt>
                <c:pt idx="1275">
                  <c:v>22.278</c:v>
                </c:pt>
                <c:pt idx="1276">
                  <c:v>0</c:v>
                </c:pt>
                <c:pt idx="1277">
                  <c:v>8.1528</c:v>
                </c:pt>
                <c:pt idx="1278">
                  <c:v>10.6176</c:v>
                </c:pt>
                <c:pt idx="1279">
                  <c:v>10.6176</c:v>
                </c:pt>
                <c:pt idx="1280">
                  <c:v>21.2352</c:v>
                </c:pt>
                <c:pt idx="1281">
                  <c:v>22.3254</c:v>
                </c:pt>
                <c:pt idx="1282">
                  <c:v>22.278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12.6558</c:v>
                </c:pt>
                <c:pt idx="1287">
                  <c:v>17.8224</c:v>
                </c:pt>
                <c:pt idx="1288">
                  <c:v>22.3728</c:v>
                </c:pt>
                <c:pt idx="1289">
                  <c:v>0</c:v>
                </c:pt>
                <c:pt idx="1290">
                  <c:v>7.821</c:v>
                </c:pt>
                <c:pt idx="1291">
                  <c:v>7.821</c:v>
                </c:pt>
                <c:pt idx="1292">
                  <c:v>13.6512</c:v>
                </c:pt>
                <c:pt idx="1293">
                  <c:v>18.6756</c:v>
                </c:pt>
                <c:pt idx="1294">
                  <c:v>0</c:v>
                </c:pt>
                <c:pt idx="1295">
                  <c:v>8.6268</c:v>
                </c:pt>
                <c:pt idx="1296">
                  <c:v>10.0014</c:v>
                </c:pt>
                <c:pt idx="1297">
                  <c:v>15.0258</c:v>
                </c:pt>
                <c:pt idx="1298">
                  <c:v>20.2398</c:v>
                </c:pt>
                <c:pt idx="1299">
                  <c:v>0</c:v>
                </c:pt>
                <c:pt idx="1300">
                  <c:v>0</c:v>
                </c:pt>
                <c:pt idx="1301">
                  <c:v>21.33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21.3774</c:v>
                </c:pt>
                <c:pt idx="1306">
                  <c:v>21.3774</c:v>
                </c:pt>
                <c:pt idx="1307">
                  <c:v>21.33</c:v>
                </c:pt>
                <c:pt idx="1308">
                  <c:v>21.3774</c:v>
                </c:pt>
                <c:pt idx="1309">
                  <c:v>21.33</c:v>
                </c:pt>
                <c:pt idx="1310">
                  <c:v>21.33</c:v>
                </c:pt>
                <c:pt idx="1311">
                  <c:v>21.33</c:v>
                </c:pt>
                <c:pt idx="1312">
                  <c:v>21.33</c:v>
                </c:pt>
                <c:pt idx="1313">
                  <c:v>21.33</c:v>
                </c:pt>
                <c:pt idx="1314">
                  <c:v>0</c:v>
                </c:pt>
                <c:pt idx="1315">
                  <c:v>9.006</c:v>
                </c:pt>
                <c:pt idx="1316">
                  <c:v>8.3424</c:v>
                </c:pt>
                <c:pt idx="1317">
                  <c:v>13.2246</c:v>
                </c:pt>
                <c:pt idx="1318">
                  <c:v>18.4386</c:v>
                </c:pt>
                <c:pt idx="1319">
                  <c:v>21.2826</c:v>
                </c:pt>
                <c:pt idx="1320">
                  <c:v>0</c:v>
                </c:pt>
                <c:pt idx="1321">
                  <c:v>8.1528</c:v>
                </c:pt>
                <c:pt idx="1322">
                  <c:v>10.4754</c:v>
                </c:pt>
                <c:pt idx="1323">
                  <c:v>10.4754</c:v>
                </c:pt>
                <c:pt idx="1324">
                  <c:v>19.908</c:v>
                </c:pt>
                <c:pt idx="1325">
                  <c:v>21.2826</c:v>
                </c:pt>
                <c:pt idx="1326">
                  <c:v>0</c:v>
                </c:pt>
                <c:pt idx="1327">
                  <c:v>8.1528</c:v>
                </c:pt>
                <c:pt idx="1328">
                  <c:v>9.8592</c:v>
                </c:pt>
                <c:pt idx="1329">
                  <c:v>9.8592</c:v>
                </c:pt>
                <c:pt idx="1330">
                  <c:v>20.619</c:v>
                </c:pt>
                <c:pt idx="1331">
                  <c:v>21.33</c:v>
                </c:pt>
                <c:pt idx="1332">
                  <c:v>0</c:v>
                </c:pt>
                <c:pt idx="1333">
                  <c:v>7.7736</c:v>
                </c:pt>
                <c:pt idx="1334">
                  <c:v>9.243</c:v>
                </c:pt>
                <c:pt idx="1335">
                  <c:v>9.243</c:v>
                </c:pt>
                <c:pt idx="1336">
                  <c:v>18.8178</c:v>
                </c:pt>
                <c:pt idx="1337">
                  <c:v>21.33</c:v>
                </c:pt>
                <c:pt idx="1338">
                  <c:v>0</c:v>
                </c:pt>
                <c:pt idx="1339">
                  <c:v>7.7736</c:v>
                </c:pt>
                <c:pt idx="1340">
                  <c:v>10.4754</c:v>
                </c:pt>
                <c:pt idx="1341">
                  <c:v>15.2154</c:v>
                </c:pt>
                <c:pt idx="1342">
                  <c:v>15.2154</c:v>
                </c:pt>
                <c:pt idx="1343">
                  <c:v>21.3774</c:v>
                </c:pt>
                <c:pt idx="1344">
                  <c:v>21.3774</c:v>
                </c:pt>
                <c:pt idx="1345">
                  <c:v>21.3774</c:v>
                </c:pt>
                <c:pt idx="1346">
                  <c:v>21.33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21.33</c:v>
                </c:pt>
                <c:pt idx="1353">
                  <c:v>0</c:v>
                </c:pt>
                <c:pt idx="1354">
                  <c:v>0</c:v>
                </c:pt>
                <c:pt idx="1355">
                  <c:v>10.0014</c:v>
                </c:pt>
                <c:pt idx="1356">
                  <c:v>14.9784</c:v>
                </c:pt>
                <c:pt idx="1357">
                  <c:v>20.145</c:v>
                </c:pt>
                <c:pt idx="1358">
                  <c:v>21.33</c:v>
                </c:pt>
                <c:pt idx="1359">
                  <c:v>21.33</c:v>
                </c:pt>
                <c:pt idx="1360">
                  <c:v>0</c:v>
                </c:pt>
                <c:pt idx="1361">
                  <c:v>0</c:v>
                </c:pt>
                <c:pt idx="1362">
                  <c:v>8.1528</c:v>
                </c:pt>
                <c:pt idx="1363">
                  <c:v>12.4662</c:v>
                </c:pt>
                <c:pt idx="1364">
                  <c:v>17.4906</c:v>
                </c:pt>
                <c:pt idx="1365">
                  <c:v>20.9034</c:v>
                </c:pt>
                <c:pt idx="1366">
                  <c:v>21.3774</c:v>
                </c:pt>
                <c:pt idx="1367">
                  <c:v>21.3774</c:v>
                </c:pt>
                <c:pt idx="1368">
                  <c:v>21.2826</c:v>
                </c:pt>
                <c:pt idx="1369">
                  <c:v>0</c:v>
                </c:pt>
                <c:pt idx="1370">
                  <c:v>8.1528</c:v>
                </c:pt>
                <c:pt idx="1371">
                  <c:v>12.0396</c:v>
                </c:pt>
                <c:pt idx="1372">
                  <c:v>16.9692</c:v>
                </c:pt>
                <c:pt idx="1373">
                  <c:v>16.9692</c:v>
                </c:pt>
                <c:pt idx="1374">
                  <c:v>0</c:v>
                </c:pt>
                <c:pt idx="1375">
                  <c:v>8.1054</c:v>
                </c:pt>
                <c:pt idx="1376">
                  <c:v>12.6558</c:v>
                </c:pt>
                <c:pt idx="1377">
                  <c:v>17.8224</c:v>
                </c:pt>
                <c:pt idx="1378">
                  <c:v>17.8224</c:v>
                </c:pt>
                <c:pt idx="1379">
                  <c:v>17.8224</c:v>
                </c:pt>
                <c:pt idx="1380">
                  <c:v>17.8224</c:v>
                </c:pt>
                <c:pt idx="1381">
                  <c:v>17.8224</c:v>
                </c:pt>
                <c:pt idx="1382">
                  <c:v>17.8224</c:v>
                </c:pt>
                <c:pt idx="1383">
                  <c:v>17.8224</c:v>
                </c:pt>
                <c:pt idx="1384">
                  <c:v>17.8224</c:v>
                </c:pt>
                <c:pt idx="1385">
                  <c:v>17.8224</c:v>
                </c:pt>
                <c:pt idx="1386">
                  <c:v>17.8224</c:v>
                </c:pt>
                <c:pt idx="1387">
                  <c:v>17.8224</c:v>
                </c:pt>
                <c:pt idx="1388">
                  <c:v>17.8224</c:v>
                </c:pt>
                <c:pt idx="1389">
                  <c:v>17.8224</c:v>
                </c:pt>
                <c:pt idx="1390">
                  <c:v>17.8224</c:v>
                </c:pt>
                <c:pt idx="1391">
                  <c:v>17.8224</c:v>
                </c:pt>
                <c:pt idx="1392">
                  <c:v>17.8224</c:v>
                </c:pt>
                <c:pt idx="1393">
                  <c:v>17.8224</c:v>
                </c:pt>
                <c:pt idx="1394">
                  <c:v>17.8224</c:v>
                </c:pt>
                <c:pt idx="1395">
                  <c:v>17.8224</c:v>
                </c:pt>
                <c:pt idx="1396">
                  <c:v>17.8224</c:v>
                </c:pt>
                <c:pt idx="1397">
                  <c:v>17.8224</c:v>
                </c:pt>
                <c:pt idx="1398">
                  <c:v>17.8224</c:v>
                </c:pt>
                <c:pt idx="1399">
                  <c:v>17.8224</c:v>
                </c:pt>
                <c:pt idx="1400">
                  <c:v>17.8224</c:v>
                </c:pt>
                <c:pt idx="1401">
                  <c:v>17.8224</c:v>
                </c:pt>
                <c:pt idx="1402">
                  <c:v>17.8224</c:v>
                </c:pt>
                <c:pt idx="1403">
                  <c:v>17.8224</c:v>
                </c:pt>
                <c:pt idx="1404">
                  <c:v>17.8224</c:v>
                </c:pt>
                <c:pt idx="1405">
                  <c:v>17.8224</c:v>
                </c:pt>
                <c:pt idx="1406">
                  <c:v>17.8224</c:v>
                </c:pt>
                <c:pt idx="1407">
                  <c:v>17.8224</c:v>
                </c:pt>
                <c:pt idx="1408">
                  <c:v>17.8224</c:v>
                </c:pt>
                <c:pt idx="1409">
                  <c:v>17.8224</c:v>
                </c:pt>
                <c:pt idx="1410">
                  <c:v>17.8224</c:v>
                </c:pt>
                <c:pt idx="1411">
                  <c:v>17.8224</c:v>
                </c:pt>
                <c:pt idx="1412">
                  <c:v>17.8224</c:v>
                </c:pt>
                <c:pt idx="1413">
                  <c:v>17.8224</c:v>
                </c:pt>
                <c:pt idx="1414">
                  <c:v>17.8224</c:v>
                </c:pt>
                <c:pt idx="1415">
                  <c:v>17.8224</c:v>
                </c:pt>
                <c:pt idx="1416">
                  <c:v>17.8224</c:v>
                </c:pt>
                <c:pt idx="1417">
                  <c:v>17.8224</c:v>
                </c:pt>
                <c:pt idx="1418">
                  <c:v>17.8224</c:v>
                </c:pt>
                <c:pt idx="1419">
                  <c:v>17.8224</c:v>
                </c:pt>
                <c:pt idx="1420">
                  <c:v>17.8224</c:v>
                </c:pt>
                <c:pt idx="1421">
                  <c:v>17.8224</c:v>
                </c:pt>
                <c:pt idx="1422">
                  <c:v>17.8224</c:v>
                </c:pt>
                <c:pt idx="1423">
                  <c:v>17.8224</c:v>
                </c:pt>
                <c:pt idx="1424">
                  <c:v>17.8224</c:v>
                </c:pt>
                <c:pt idx="1425">
                  <c:v>17.8224</c:v>
                </c:pt>
                <c:pt idx="1426">
                  <c:v>17.8224</c:v>
                </c:pt>
                <c:pt idx="1427">
                  <c:v>17.8224</c:v>
                </c:pt>
                <c:pt idx="1428">
                  <c:v>17.8224</c:v>
                </c:pt>
                <c:pt idx="1429">
                  <c:v>17.8224</c:v>
                </c:pt>
                <c:pt idx="1430">
                  <c:v>17.8224</c:v>
                </c:pt>
                <c:pt idx="1431">
                  <c:v>17.8224</c:v>
                </c:pt>
                <c:pt idx="1432">
                  <c:v>17.8224</c:v>
                </c:pt>
                <c:pt idx="1433">
                  <c:v>17.8224</c:v>
                </c:pt>
                <c:pt idx="1434">
                  <c:v>20.382</c:v>
                </c:pt>
                <c:pt idx="1435">
                  <c:v>20.3346</c:v>
                </c:pt>
                <c:pt idx="1436">
                  <c:v>20.3346</c:v>
                </c:pt>
                <c:pt idx="1437">
                  <c:v>20.3346</c:v>
                </c:pt>
                <c:pt idx="1438">
                  <c:v>20.382</c:v>
                </c:pt>
                <c:pt idx="1439">
                  <c:v>20.382</c:v>
                </c:pt>
                <c:pt idx="1440">
                  <c:v>20.3346</c:v>
                </c:pt>
                <c:pt idx="1441">
                  <c:v>20.382</c:v>
                </c:pt>
                <c:pt idx="1442">
                  <c:v>20.382</c:v>
                </c:pt>
                <c:pt idx="1443">
                  <c:v>20.382</c:v>
                </c:pt>
                <c:pt idx="1444">
                  <c:v>20.382</c:v>
                </c:pt>
                <c:pt idx="1445">
                  <c:v>20.382</c:v>
                </c:pt>
                <c:pt idx="1446">
                  <c:v>20.382</c:v>
                </c:pt>
                <c:pt idx="1447">
                  <c:v>20.382</c:v>
                </c:pt>
                <c:pt idx="1448">
                  <c:v>20.382</c:v>
                </c:pt>
                <c:pt idx="1449">
                  <c:v>20.382</c:v>
                </c:pt>
                <c:pt idx="1450">
                  <c:v>20.382</c:v>
                </c:pt>
                <c:pt idx="1451">
                  <c:v>20.3346</c:v>
                </c:pt>
                <c:pt idx="1452">
                  <c:v>20.382</c:v>
                </c:pt>
                <c:pt idx="1453">
                  <c:v>20.382</c:v>
                </c:pt>
                <c:pt idx="1454">
                  <c:v>20.382</c:v>
                </c:pt>
                <c:pt idx="1455">
                  <c:v>20.382</c:v>
                </c:pt>
                <c:pt idx="1456">
                  <c:v>20.382</c:v>
                </c:pt>
                <c:pt idx="1457">
                  <c:v>20.3346</c:v>
                </c:pt>
                <c:pt idx="1458">
                  <c:v>20.382</c:v>
                </c:pt>
                <c:pt idx="1459">
                  <c:v>0</c:v>
                </c:pt>
                <c:pt idx="1460">
                  <c:v>20.382</c:v>
                </c:pt>
                <c:pt idx="1461">
                  <c:v>20.382</c:v>
                </c:pt>
                <c:pt idx="1462">
                  <c:v>20.382</c:v>
                </c:pt>
                <c:pt idx="1463">
                  <c:v>20.382</c:v>
                </c:pt>
                <c:pt idx="1464">
                  <c:v>20.3346</c:v>
                </c:pt>
                <c:pt idx="1465">
                  <c:v>20.382</c:v>
                </c:pt>
                <c:pt idx="1466">
                  <c:v>20.3346</c:v>
                </c:pt>
                <c:pt idx="1467">
                  <c:v>0</c:v>
                </c:pt>
                <c:pt idx="1468">
                  <c:v>0</c:v>
                </c:pt>
                <c:pt idx="1469">
                  <c:v>11.7552</c:v>
                </c:pt>
                <c:pt idx="1470">
                  <c:v>17.3484</c:v>
                </c:pt>
                <c:pt idx="1471">
                  <c:v>20.2872</c:v>
                </c:pt>
                <c:pt idx="1472">
                  <c:v>0</c:v>
                </c:pt>
                <c:pt idx="1473">
                  <c:v>20.3346</c:v>
                </c:pt>
                <c:pt idx="1474">
                  <c:v>20.3346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7.7736</c:v>
                </c:pt>
                <c:pt idx="1481">
                  <c:v>9.4326</c:v>
                </c:pt>
                <c:pt idx="1482">
                  <c:v>13.9356</c:v>
                </c:pt>
                <c:pt idx="1483">
                  <c:v>18.9126</c:v>
                </c:pt>
                <c:pt idx="1484">
                  <c:v>0</c:v>
                </c:pt>
                <c:pt idx="1485">
                  <c:v>0</c:v>
                </c:pt>
                <c:pt idx="1486">
                  <c:v>8.0106</c:v>
                </c:pt>
                <c:pt idx="1487">
                  <c:v>8.0106</c:v>
                </c:pt>
                <c:pt idx="1488">
                  <c:v>12.9876</c:v>
                </c:pt>
                <c:pt idx="1489">
                  <c:v>17.8224</c:v>
                </c:pt>
                <c:pt idx="1490">
                  <c:v>19.3392</c:v>
                </c:pt>
                <c:pt idx="1491">
                  <c:v>19.2918</c:v>
                </c:pt>
                <c:pt idx="1492">
                  <c:v>19.3392</c:v>
                </c:pt>
                <c:pt idx="1493">
                  <c:v>19.3392</c:v>
                </c:pt>
                <c:pt idx="1494">
                  <c:v>19.3392</c:v>
                </c:pt>
                <c:pt idx="1495">
                  <c:v>0</c:v>
                </c:pt>
                <c:pt idx="1496">
                  <c:v>19.3866</c:v>
                </c:pt>
                <c:pt idx="1497">
                  <c:v>19.3392</c:v>
                </c:pt>
                <c:pt idx="1498">
                  <c:v>19.3392</c:v>
                </c:pt>
                <c:pt idx="1499">
                  <c:v>19.3392</c:v>
                </c:pt>
                <c:pt idx="1500">
                  <c:v>19.3392</c:v>
                </c:pt>
                <c:pt idx="1501">
                  <c:v>19.2918</c:v>
                </c:pt>
                <c:pt idx="1502">
                  <c:v>19.3392</c:v>
                </c:pt>
                <c:pt idx="1503">
                  <c:v>19.3392</c:v>
                </c:pt>
                <c:pt idx="1504">
                  <c:v>19.3392</c:v>
                </c:pt>
                <c:pt idx="1505">
                  <c:v>19.197</c:v>
                </c:pt>
                <c:pt idx="1506">
                  <c:v>19.197</c:v>
                </c:pt>
                <c:pt idx="1507">
                  <c:v>19.3392</c:v>
                </c:pt>
                <c:pt idx="1508">
                  <c:v>19.3866</c:v>
                </c:pt>
                <c:pt idx="1509">
                  <c:v>19.3392</c:v>
                </c:pt>
                <c:pt idx="1510">
                  <c:v>19.3866</c:v>
                </c:pt>
                <c:pt idx="1511">
                  <c:v>19.3392</c:v>
                </c:pt>
                <c:pt idx="1512">
                  <c:v>19.3392</c:v>
                </c:pt>
                <c:pt idx="1513">
                  <c:v>0</c:v>
                </c:pt>
                <c:pt idx="1514">
                  <c:v>19.3392</c:v>
                </c:pt>
                <c:pt idx="1515">
                  <c:v>19.3392</c:v>
                </c:pt>
                <c:pt idx="1516">
                  <c:v>19.3392</c:v>
                </c:pt>
                <c:pt idx="1517">
                  <c:v>19.3392</c:v>
                </c:pt>
                <c:pt idx="1518">
                  <c:v>19.3392</c:v>
                </c:pt>
                <c:pt idx="1519">
                  <c:v>19.3392</c:v>
                </c:pt>
                <c:pt idx="1520">
                  <c:v>19.3392</c:v>
                </c:pt>
                <c:pt idx="1521">
                  <c:v>19.3392</c:v>
                </c:pt>
                <c:pt idx="1522">
                  <c:v>19.3392</c:v>
                </c:pt>
                <c:pt idx="1523">
                  <c:v>19.2918</c:v>
                </c:pt>
                <c:pt idx="1524">
                  <c:v>19.2918</c:v>
                </c:pt>
                <c:pt idx="1525">
                  <c:v>19.2918</c:v>
                </c:pt>
                <c:pt idx="1526">
                  <c:v>19.3392</c:v>
                </c:pt>
                <c:pt idx="1527">
                  <c:v>19.3392</c:v>
                </c:pt>
                <c:pt idx="1528">
                  <c:v>19.3392</c:v>
                </c:pt>
                <c:pt idx="1529">
                  <c:v>19.3392</c:v>
                </c:pt>
                <c:pt idx="1530">
                  <c:v>19.3392</c:v>
                </c:pt>
                <c:pt idx="1531">
                  <c:v>19.3392</c:v>
                </c:pt>
                <c:pt idx="1532">
                  <c:v>19.3392</c:v>
                </c:pt>
                <c:pt idx="1533">
                  <c:v>19.3392</c:v>
                </c:pt>
                <c:pt idx="1534">
                  <c:v>19.3866</c:v>
                </c:pt>
                <c:pt idx="1535">
                  <c:v>19.3392</c:v>
                </c:pt>
                <c:pt idx="1536">
                  <c:v>19.3866</c:v>
                </c:pt>
                <c:pt idx="1537">
                  <c:v>19.3866</c:v>
                </c:pt>
                <c:pt idx="1538">
                  <c:v>19.3392</c:v>
                </c:pt>
                <c:pt idx="1539">
                  <c:v>19.4814</c:v>
                </c:pt>
                <c:pt idx="1540">
                  <c:v>19.3392</c:v>
                </c:pt>
                <c:pt idx="1541">
                  <c:v>19.2918</c:v>
                </c:pt>
                <c:pt idx="1542">
                  <c:v>19.3392</c:v>
                </c:pt>
                <c:pt idx="1543">
                  <c:v>19.3392</c:v>
                </c:pt>
                <c:pt idx="1544">
                  <c:v>19.3392</c:v>
                </c:pt>
                <c:pt idx="1545">
                  <c:v>19.3392</c:v>
                </c:pt>
                <c:pt idx="1546">
                  <c:v>19.3392</c:v>
                </c:pt>
                <c:pt idx="1547">
                  <c:v>19.3392</c:v>
                </c:pt>
                <c:pt idx="1548">
                  <c:v>19.3392</c:v>
                </c:pt>
                <c:pt idx="1549">
                  <c:v>19.3392</c:v>
                </c:pt>
                <c:pt idx="1550">
                  <c:v>19.3392</c:v>
                </c:pt>
                <c:pt idx="1551">
                  <c:v>19.3866</c:v>
                </c:pt>
                <c:pt idx="1552">
                  <c:v>19.3392</c:v>
                </c:pt>
                <c:pt idx="1553">
                  <c:v>19.3392</c:v>
                </c:pt>
                <c:pt idx="1554">
                  <c:v>19.434</c:v>
                </c:pt>
                <c:pt idx="1555">
                  <c:v>19.2918</c:v>
                </c:pt>
                <c:pt idx="1556">
                  <c:v>19.2918</c:v>
                </c:pt>
                <c:pt idx="1557">
                  <c:v>19.3392</c:v>
                </c:pt>
                <c:pt idx="1558">
                  <c:v>19.3392</c:v>
                </c:pt>
                <c:pt idx="1559">
                  <c:v>19.3392</c:v>
                </c:pt>
                <c:pt idx="1560">
                  <c:v>19.3392</c:v>
                </c:pt>
                <c:pt idx="1561">
                  <c:v>19.3392</c:v>
                </c:pt>
                <c:pt idx="1562">
                  <c:v>19.3392</c:v>
                </c:pt>
                <c:pt idx="1563">
                  <c:v>19.3392</c:v>
                </c:pt>
                <c:pt idx="1564">
                  <c:v>19.3392</c:v>
                </c:pt>
                <c:pt idx="1565">
                  <c:v>19.3392</c:v>
                </c:pt>
                <c:pt idx="1566">
                  <c:v>19.3392</c:v>
                </c:pt>
                <c:pt idx="1567">
                  <c:v>19.3392</c:v>
                </c:pt>
                <c:pt idx="1568">
                  <c:v>19.3392</c:v>
                </c:pt>
                <c:pt idx="1569">
                  <c:v>19.3392</c:v>
                </c:pt>
                <c:pt idx="1570">
                  <c:v>19.3392</c:v>
                </c:pt>
                <c:pt idx="1571">
                  <c:v>19.3392</c:v>
                </c:pt>
                <c:pt idx="1572">
                  <c:v>19.3392</c:v>
                </c:pt>
                <c:pt idx="1573">
                  <c:v>19.3392</c:v>
                </c:pt>
                <c:pt idx="1574">
                  <c:v>19.3392</c:v>
                </c:pt>
                <c:pt idx="1575">
                  <c:v>19.3392</c:v>
                </c:pt>
                <c:pt idx="1576">
                  <c:v>19.3392</c:v>
                </c:pt>
                <c:pt idx="1577">
                  <c:v>19.3392</c:v>
                </c:pt>
                <c:pt idx="1578">
                  <c:v>19.3392</c:v>
                </c:pt>
                <c:pt idx="1579">
                  <c:v>19.3392</c:v>
                </c:pt>
                <c:pt idx="1580">
                  <c:v>19.3392</c:v>
                </c:pt>
                <c:pt idx="1581">
                  <c:v>19.3392</c:v>
                </c:pt>
                <c:pt idx="1582">
                  <c:v>19.3392</c:v>
                </c:pt>
                <c:pt idx="1583">
                  <c:v>19.3392</c:v>
                </c:pt>
                <c:pt idx="1584">
                  <c:v>19.3392</c:v>
                </c:pt>
                <c:pt idx="1585">
                  <c:v>19.3392</c:v>
                </c:pt>
                <c:pt idx="1586">
                  <c:v>19.3392</c:v>
                </c:pt>
                <c:pt idx="1587">
                  <c:v>19.3392</c:v>
                </c:pt>
                <c:pt idx="1588">
                  <c:v>19.3392</c:v>
                </c:pt>
                <c:pt idx="1589">
                  <c:v>19.3392</c:v>
                </c:pt>
                <c:pt idx="1590">
                  <c:v>19.3392</c:v>
                </c:pt>
                <c:pt idx="1591">
                  <c:v>19.3392</c:v>
                </c:pt>
                <c:pt idx="1592">
                  <c:v>19.3392</c:v>
                </c:pt>
                <c:pt idx="1593">
                  <c:v>19.3392</c:v>
                </c:pt>
                <c:pt idx="1594">
                  <c:v>19.3392</c:v>
                </c:pt>
                <c:pt idx="1595">
                  <c:v>19.3392</c:v>
                </c:pt>
                <c:pt idx="1596">
                  <c:v>19.3392</c:v>
                </c:pt>
                <c:pt idx="1597">
                  <c:v>19.3392</c:v>
                </c:pt>
                <c:pt idx="1598">
                  <c:v>19.3392</c:v>
                </c:pt>
                <c:pt idx="1599">
                  <c:v>19.3392</c:v>
                </c:pt>
                <c:pt idx="1600">
                  <c:v>19.3392</c:v>
                </c:pt>
                <c:pt idx="1601">
                  <c:v>19.3392</c:v>
                </c:pt>
                <c:pt idx="1602">
                  <c:v>19.3392</c:v>
                </c:pt>
                <c:pt idx="1603">
                  <c:v>19.3392</c:v>
                </c:pt>
                <c:pt idx="1604">
                  <c:v>19.3392</c:v>
                </c:pt>
                <c:pt idx="1605">
                  <c:v>19.3392</c:v>
                </c:pt>
                <c:pt idx="1606">
                  <c:v>19.3392</c:v>
                </c:pt>
                <c:pt idx="1607">
                  <c:v>19.3392</c:v>
                </c:pt>
                <c:pt idx="1608">
                  <c:v>19.3392</c:v>
                </c:pt>
                <c:pt idx="1609">
                  <c:v>19.3392</c:v>
                </c:pt>
                <c:pt idx="1610">
                  <c:v>19.3392</c:v>
                </c:pt>
                <c:pt idx="1611">
                  <c:v>19.3392</c:v>
                </c:pt>
                <c:pt idx="1612">
                  <c:v>19.3392</c:v>
                </c:pt>
                <c:pt idx="1613">
                  <c:v>19.3392</c:v>
                </c:pt>
                <c:pt idx="1614">
                  <c:v>7.7736</c:v>
                </c:pt>
                <c:pt idx="1615">
                  <c:v>8.1528</c:v>
                </c:pt>
                <c:pt idx="1616">
                  <c:v>12.9876</c:v>
                </c:pt>
                <c:pt idx="1617">
                  <c:v>17.9646</c:v>
                </c:pt>
                <c:pt idx="1618">
                  <c:v>19.3392</c:v>
                </c:pt>
                <c:pt idx="1619">
                  <c:v>19.3392</c:v>
                </c:pt>
                <c:pt idx="1620">
                  <c:v>19.3392</c:v>
                </c:pt>
                <c:pt idx="1621">
                  <c:v>19.3392</c:v>
                </c:pt>
                <c:pt idx="1622">
                  <c:v>19.3392</c:v>
                </c:pt>
                <c:pt idx="1623">
                  <c:v>19.3392</c:v>
                </c:pt>
                <c:pt idx="1624">
                  <c:v>19.3392</c:v>
                </c:pt>
                <c:pt idx="1625">
                  <c:v>19.3392</c:v>
                </c:pt>
                <c:pt idx="1626">
                  <c:v>19.3392</c:v>
                </c:pt>
                <c:pt idx="1627">
                  <c:v>19.2444</c:v>
                </c:pt>
                <c:pt idx="1628">
                  <c:v>0</c:v>
                </c:pt>
                <c:pt idx="1629">
                  <c:v>19.3866</c:v>
                </c:pt>
                <c:pt idx="1630">
                  <c:v>19.3392</c:v>
                </c:pt>
                <c:pt idx="1631">
                  <c:v>19.2918</c:v>
                </c:pt>
                <c:pt idx="1632">
                  <c:v>19.2918</c:v>
                </c:pt>
                <c:pt idx="1633">
                  <c:v>19.3392</c:v>
                </c:pt>
                <c:pt idx="1634">
                  <c:v>19.3392</c:v>
                </c:pt>
                <c:pt idx="1635">
                  <c:v>19.3392</c:v>
                </c:pt>
                <c:pt idx="1636">
                  <c:v>19.3392</c:v>
                </c:pt>
                <c:pt idx="1637">
                  <c:v>19.3392</c:v>
                </c:pt>
                <c:pt idx="1638">
                  <c:v>19.3392</c:v>
                </c:pt>
                <c:pt idx="1639">
                  <c:v>19.3866</c:v>
                </c:pt>
                <c:pt idx="1640">
                  <c:v>19.3866</c:v>
                </c:pt>
                <c:pt idx="1641">
                  <c:v>19.3392</c:v>
                </c:pt>
                <c:pt idx="1642">
                  <c:v>19.3866</c:v>
                </c:pt>
                <c:pt idx="1643">
                  <c:v>19.3866</c:v>
                </c:pt>
                <c:pt idx="1644">
                  <c:v>19.3866</c:v>
                </c:pt>
                <c:pt idx="1645">
                  <c:v>19.3866</c:v>
                </c:pt>
                <c:pt idx="1646">
                  <c:v>0</c:v>
                </c:pt>
                <c:pt idx="1647">
                  <c:v>19.3392</c:v>
                </c:pt>
                <c:pt idx="1648">
                  <c:v>0</c:v>
                </c:pt>
                <c:pt idx="1649">
                  <c:v>7.7736</c:v>
                </c:pt>
                <c:pt idx="1650">
                  <c:v>9.6222</c:v>
                </c:pt>
                <c:pt idx="1651">
                  <c:v>9.6222</c:v>
                </c:pt>
                <c:pt idx="1652">
                  <c:v>18.6756</c:v>
                </c:pt>
                <c:pt idx="1653">
                  <c:v>0</c:v>
                </c:pt>
                <c:pt idx="1654">
                  <c:v>7.7736</c:v>
                </c:pt>
                <c:pt idx="1655">
                  <c:v>9.0534</c:v>
                </c:pt>
                <c:pt idx="1656">
                  <c:v>13.5564</c:v>
                </c:pt>
                <c:pt idx="1657">
                  <c:v>13.5564</c:v>
                </c:pt>
                <c:pt idx="1658">
                  <c:v>19.3392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8.1054</c:v>
                </c:pt>
                <c:pt idx="1663">
                  <c:v>8.1054</c:v>
                </c:pt>
                <c:pt idx="1664">
                  <c:v>14.457</c:v>
                </c:pt>
                <c:pt idx="1665">
                  <c:v>18.9126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8.8164</c:v>
                </c:pt>
                <c:pt idx="1672">
                  <c:v>13.4616</c:v>
                </c:pt>
                <c:pt idx="1673">
                  <c:v>18.4386</c:v>
                </c:pt>
                <c:pt idx="1674">
                  <c:v>19.3392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8.1054</c:v>
                </c:pt>
                <c:pt idx="1680">
                  <c:v>10.0014</c:v>
                </c:pt>
                <c:pt idx="1681">
                  <c:v>14.457</c:v>
                </c:pt>
                <c:pt idx="1682">
                  <c:v>14.457</c:v>
                </c:pt>
                <c:pt idx="1683">
                  <c:v>19.3392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19.3392</c:v>
                </c:pt>
                <c:pt idx="1688">
                  <c:v>0</c:v>
                </c:pt>
                <c:pt idx="1689">
                  <c:v>0</c:v>
                </c:pt>
                <c:pt idx="1690">
                  <c:v>11.5656</c:v>
                </c:pt>
                <c:pt idx="1691">
                  <c:v>16.4004</c:v>
                </c:pt>
                <c:pt idx="1692">
                  <c:v>19.3392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19.2918</c:v>
                </c:pt>
                <c:pt idx="1697">
                  <c:v>19.3392</c:v>
                </c:pt>
                <c:pt idx="1698">
                  <c:v>19.3392</c:v>
                </c:pt>
                <c:pt idx="1699">
                  <c:v>19.3392</c:v>
                </c:pt>
                <c:pt idx="1700">
                  <c:v>19.3392</c:v>
                </c:pt>
                <c:pt idx="1701">
                  <c:v>19.3392</c:v>
                </c:pt>
                <c:pt idx="1702">
                  <c:v>0</c:v>
                </c:pt>
                <c:pt idx="1703">
                  <c:v>19.3392</c:v>
                </c:pt>
                <c:pt idx="1704">
                  <c:v>0</c:v>
                </c:pt>
                <c:pt idx="1705">
                  <c:v>19.3392</c:v>
                </c:pt>
                <c:pt idx="1706">
                  <c:v>19.3392</c:v>
                </c:pt>
                <c:pt idx="1707">
                  <c:v>19.4814</c:v>
                </c:pt>
                <c:pt idx="1708">
                  <c:v>19.4814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9.2918</c:v>
                </c:pt>
                <c:pt idx="1714">
                  <c:v>19.2918</c:v>
                </c:pt>
                <c:pt idx="1715">
                  <c:v>19.3392</c:v>
                </c:pt>
                <c:pt idx="1716">
                  <c:v>19.3392</c:v>
                </c:pt>
                <c:pt idx="1717">
                  <c:v>19.3392</c:v>
                </c:pt>
                <c:pt idx="1718">
                  <c:v>0</c:v>
                </c:pt>
                <c:pt idx="1719">
                  <c:v>19.3392</c:v>
                </c:pt>
                <c:pt idx="1720">
                  <c:v>19.3392</c:v>
                </c:pt>
                <c:pt idx="1721">
                  <c:v>19.2918</c:v>
                </c:pt>
                <c:pt idx="1722">
                  <c:v>0</c:v>
                </c:pt>
                <c:pt idx="1723">
                  <c:v>0</c:v>
                </c:pt>
                <c:pt idx="1724">
                  <c:v>19.3866</c:v>
                </c:pt>
                <c:pt idx="1725">
                  <c:v>19.3392</c:v>
                </c:pt>
                <c:pt idx="1726">
                  <c:v>19.3392</c:v>
                </c:pt>
                <c:pt idx="1727">
                  <c:v>19.2444</c:v>
                </c:pt>
                <c:pt idx="1728">
                  <c:v>19.3392</c:v>
                </c:pt>
                <c:pt idx="1729">
                  <c:v>19.3392</c:v>
                </c:pt>
                <c:pt idx="1730">
                  <c:v>19.3392</c:v>
                </c:pt>
                <c:pt idx="1731">
                  <c:v>19.3392</c:v>
                </c:pt>
                <c:pt idx="1732">
                  <c:v>19.3392</c:v>
                </c:pt>
                <c:pt idx="1733">
                  <c:v>19.3392</c:v>
                </c:pt>
                <c:pt idx="1734">
                  <c:v>19.3392</c:v>
                </c:pt>
                <c:pt idx="1735">
                  <c:v>0</c:v>
                </c:pt>
                <c:pt idx="1736">
                  <c:v>19.3392</c:v>
                </c:pt>
                <c:pt idx="1737">
                  <c:v>0</c:v>
                </c:pt>
                <c:pt idx="1738">
                  <c:v>19.3392</c:v>
                </c:pt>
                <c:pt idx="1739">
                  <c:v>19.3392</c:v>
                </c:pt>
                <c:pt idx="1740">
                  <c:v>19.3392</c:v>
                </c:pt>
                <c:pt idx="1741">
                  <c:v>19.3392</c:v>
                </c:pt>
                <c:pt idx="1742">
                  <c:v>19.3392</c:v>
                </c:pt>
                <c:pt idx="1743">
                  <c:v>19.3392</c:v>
                </c:pt>
                <c:pt idx="1744">
                  <c:v>19.3392</c:v>
                </c:pt>
                <c:pt idx="1745">
                  <c:v>19.3392</c:v>
                </c:pt>
                <c:pt idx="1746">
                  <c:v>19.3392</c:v>
                </c:pt>
                <c:pt idx="1747">
                  <c:v>19.3392</c:v>
                </c:pt>
                <c:pt idx="1748">
                  <c:v>19.3392</c:v>
                </c:pt>
                <c:pt idx="1749">
                  <c:v>19.3392</c:v>
                </c:pt>
                <c:pt idx="1750">
                  <c:v>19.3392</c:v>
                </c:pt>
                <c:pt idx="1751">
                  <c:v>19.3392</c:v>
                </c:pt>
                <c:pt idx="1752">
                  <c:v>19.3392</c:v>
                </c:pt>
                <c:pt idx="1753">
                  <c:v>19.3392</c:v>
                </c:pt>
                <c:pt idx="1754">
                  <c:v>19.3392</c:v>
                </c:pt>
                <c:pt idx="1755">
                  <c:v>19.3392</c:v>
                </c:pt>
                <c:pt idx="1756">
                  <c:v>19.3392</c:v>
                </c:pt>
                <c:pt idx="1757">
                  <c:v>19.3392</c:v>
                </c:pt>
                <c:pt idx="1758">
                  <c:v>19.3392</c:v>
                </c:pt>
                <c:pt idx="1759">
                  <c:v>19.3392</c:v>
                </c:pt>
                <c:pt idx="1760">
                  <c:v>19.3392</c:v>
                </c:pt>
                <c:pt idx="1761">
                  <c:v>19.3392</c:v>
                </c:pt>
                <c:pt idx="1762">
                  <c:v>19.3392</c:v>
                </c:pt>
                <c:pt idx="1763">
                  <c:v>19.3392</c:v>
                </c:pt>
                <c:pt idx="1764">
                  <c:v>19.3392</c:v>
                </c:pt>
                <c:pt idx="1765">
                  <c:v>19.3392</c:v>
                </c:pt>
                <c:pt idx="1766">
                  <c:v>19.3392</c:v>
                </c:pt>
                <c:pt idx="1767">
                  <c:v>19.3392</c:v>
                </c:pt>
                <c:pt idx="1768">
                  <c:v>19.3392</c:v>
                </c:pt>
                <c:pt idx="1769">
                  <c:v>19.3392</c:v>
                </c:pt>
                <c:pt idx="1770">
                  <c:v>19.3392</c:v>
                </c:pt>
                <c:pt idx="1771">
                  <c:v>19.3392</c:v>
                </c:pt>
                <c:pt idx="1772">
                  <c:v>19.3392</c:v>
                </c:pt>
                <c:pt idx="1773">
                  <c:v>19.3392</c:v>
                </c:pt>
                <c:pt idx="1774">
                  <c:v>19.3392</c:v>
                </c:pt>
                <c:pt idx="1775">
                  <c:v>19.3392</c:v>
                </c:pt>
                <c:pt idx="1776">
                  <c:v>19.3392</c:v>
                </c:pt>
                <c:pt idx="1777">
                  <c:v>19.3392</c:v>
                </c:pt>
                <c:pt idx="1778">
                  <c:v>19.3392</c:v>
                </c:pt>
                <c:pt idx="1779">
                  <c:v>19.3392</c:v>
                </c:pt>
                <c:pt idx="1780">
                  <c:v>19.3392</c:v>
                </c:pt>
                <c:pt idx="1781">
                  <c:v>19.3392</c:v>
                </c:pt>
                <c:pt idx="1782">
                  <c:v>19.3392</c:v>
                </c:pt>
                <c:pt idx="1783">
                  <c:v>19.3392</c:v>
                </c:pt>
                <c:pt idx="1784">
                  <c:v>19.3392</c:v>
                </c:pt>
                <c:pt idx="1785">
                  <c:v>19.3392</c:v>
                </c:pt>
                <c:pt idx="1786">
                  <c:v>19.3392</c:v>
                </c:pt>
                <c:pt idx="1787">
                  <c:v>19.3392</c:v>
                </c:pt>
                <c:pt idx="1788">
                  <c:v>19.3392</c:v>
                </c:pt>
                <c:pt idx="1789">
                  <c:v>19.3392</c:v>
                </c:pt>
                <c:pt idx="1790">
                  <c:v>19.3392</c:v>
                </c:pt>
                <c:pt idx="1791">
                  <c:v>19.3392</c:v>
                </c:pt>
                <c:pt idx="1792">
                  <c:v>19.3392</c:v>
                </c:pt>
                <c:pt idx="1793">
                  <c:v>19.3392</c:v>
                </c:pt>
                <c:pt idx="1794">
                  <c:v>19.3392</c:v>
                </c:pt>
                <c:pt idx="1795">
                  <c:v>19.3392</c:v>
                </c:pt>
                <c:pt idx="1796">
                  <c:v>19.3392</c:v>
                </c:pt>
                <c:pt idx="1797">
                  <c:v>19.3392</c:v>
                </c:pt>
                <c:pt idx="1798">
                  <c:v>19.3392</c:v>
                </c:pt>
                <c:pt idx="1799">
                  <c:v>14.7414</c:v>
                </c:pt>
                <c:pt idx="1800">
                  <c:v>19.3392</c:v>
                </c:pt>
                <c:pt idx="1801">
                  <c:v>0</c:v>
                </c:pt>
                <c:pt idx="1802">
                  <c:v>0</c:v>
                </c:pt>
                <c:pt idx="1803">
                  <c:v>19.3392</c:v>
                </c:pt>
                <c:pt idx="1804">
                  <c:v>19.3392</c:v>
                </c:pt>
                <c:pt idx="1805">
                  <c:v>19.3392</c:v>
                </c:pt>
                <c:pt idx="1806">
                  <c:v>19.3866</c:v>
                </c:pt>
                <c:pt idx="1807">
                  <c:v>19.3392</c:v>
                </c:pt>
                <c:pt idx="1808">
                  <c:v>19.3392</c:v>
                </c:pt>
                <c:pt idx="1809">
                  <c:v>0</c:v>
                </c:pt>
                <c:pt idx="1810">
                  <c:v>14.7888</c:v>
                </c:pt>
                <c:pt idx="1811">
                  <c:v>0</c:v>
                </c:pt>
                <c:pt idx="1812">
                  <c:v>19.3392</c:v>
                </c:pt>
                <c:pt idx="1813">
                  <c:v>19.3392</c:v>
                </c:pt>
                <c:pt idx="1814">
                  <c:v>19.3392</c:v>
                </c:pt>
                <c:pt idx="1815">
                  <c:v>19.3392</c:v>
                </c:pt>
                <c:pt idx="1816">
                  <c:v>19.3392</c:v>
                </c:pt>
                <c:pt idx="1817">
                  <c:v>0</c:v>
                </c:pt>
                <c:pt idx="1818">
                  <c:v>19.3392</c:v>
                </c:pt>
                <c:pt idx="1819">
                  <c:v>19.3392</c:v>
                </c:pt>
                <c:pt idx="1820">
                  <c:v>19.3392</c:v>
                </c:pt>
                <c:pt idx="1821">
                  <c:v>19.3392</c:v>
                </c:pt>
                <c:pt idx="1822">
                  <c:v>19.3392</c:v>
                </c:pt>
                <c:pt idx="1823">
                  <c:v>19.3392</c:v>
                </c:pt>
                <c:pt idx="1824">
                  <c:v>19.434</c:v>
                </c:pt>
                <c:pt idx="1825">
                  <c:v>19.3392</c:v>
                </c:pt>
                <c:pt idx="1826">
                  <c:v>19.3392</c:v>
                </c:pt>
                <c:pt idx="1827">
                  <c:v>19.3392</c:v>
                </c:pt>
                <c:pt idx="1828">
                  <c:v>19.3392</c:v>
                </c:pt>
                <c:pt idx="1829">
                  <c:v>19.3392</c:v>
                </c:pt>
                <c:pt idx="1830">
                  <c:v>19.3392</c:v>
                </c:pt>
                <c:pt idx="1831">
                  <c:v>19.3392</c:v>
                </c:pt>
                <c:pt idx="1832">
                  <c:v>19.3392</c:v>
                </c:pt>
                <c:pt idx="1833">
                  <c:v>19.3392</c:v>
                </c:pt>
                <c:pt idx="1834">
                  <c:v>19.3392</c:v>
                </c:pt>
                <c:pt idx="1835">
                  <c:v>19.3392</c:v>
                </c:pt>
                <c:pt idx="1836">
                  <c:v>0</c:v>
                </c:pt>
                <c:pt idx="1837">
                  <c:v>19.3392</c:v>
                </c:pt>
                <c:pt idx="1838">
                  <c:v>19.3392</c:v>
                </c:pt>
                <c:pt idx="1839">
                  <c:v>19.3866</c:v>
                </c:pt>
                <c:pt idx="1840">
                  <c:v>19.3866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19.3866</c:v>
                </c:pt>
                <c:pt idx="1845">
                  <c:v>0</c:v>
                </c:pt>
                <c:pt idx="1846">
                  <c:v>0</c:v>
                </c:pt>
                <c:pt idx="1847">
                  <c:v>19.3392</c:v>
                </c:pt>
                <c:pt idx="1848">
                  <c:v>0</c:v>
                </c:pt>
                <c:pt idx="1849">
                  <c:v>0</c:v>
                </c:pt>
                <c:pt idx="1850">
                  <c:v>19.3392</c:v>
                </c:pt>
                <c:pt idx="1851">
                  <c:v>19.3392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7.7736</c:v>
                </c:pt>
                <c:pt idx="1857">
                  <c:v>9.8118</c:v>
                </c:pt>
                <c:pt idx="1858">
                  <c:v>14.1726</c:v>
                </c:pt>
                <c:pt idx="1859">
                  <c:v>14.1726</c:v>
                </c:pt>
                <c:pt idx="1860">
                  <c:v>0</c:v>
                </c:pt>
                <c:pt idx="1861">
                  <c:v>19.3392</c:v>
                </c:pt>
                <c:pt idx="1862">
                  <c:v>19.2918</c:v>
                </c:pt>
                <c:pt idx="1863">
                  <c:v>19.3392</c:v>
                </c:pt>
                <c:pt idx="1864">
                  <c:v>0</c:v>
                </c:pt>
                <c:pt idx="1865">
                  <c:v>0</c:v>
                </c:pt>
                <c:pt idx="1866">
                  <c:v>13.035</c:v>
                </c:pt>
                <c:pt idx="1867">
                  <c:v>15.9738</c:v>
                </c:pt>
                <c:pt idx="1868">
                  <c:v>16.3056</c:v>
                </c:pt>
                <c:pt idx="1869">
                  <c:v>16.3056</c:v>
                </c:pt>
                <c:pt idx="1870">
                  <c:v>16.3056</c:v>
                </c:pt>
                <c:pt idx="1871">
                  <c:v>16.3056</c:v>
                </c:pt>
                <c:pt idx="1872">
                  <c:v>16.3056</c:v>
                </c:pt>
                <c:pt idx="1873">
                  <c:v>16.2582</c:v>
                </c:pt>
                <c:pt idx="1874">
                  <c:v>16.3056</c:v>
                </c:pt>
                <c:pt idx="1875">
                  <c:v>16.2582</c:v>
                </c:pt>
                <c:pt idx="1876">
                  <c:v>16.2582</c:v>
                </c:pt>
                <c:pt idx="1877">
                  <c:v>16.3056</c:v>
                </c:pt>
                <c:pt idx="1878">
                  <c:v>16.3056</c:v>
                </c:pt>
                <c:pt idx="1879">
                  <c:v>16.3056</c:v>
                </c:pt>
                <c:pt idx="1880">
                  <c:v>16.3056</c:v>
                </c:pt>
                <c:pt idx="1881">
                  <c:v>16.2582</c:v>
                </c:pt>
                <c:pt idx="1882">
                  <c:v>16.3056</c:v>
                </c:pt>
                <c:pt idx="1883">
                  <c:v>16.2582</c:v>
                </c:pt>
                <c:pt idx="1884">
                  <c:v>16.2582</c:v>
                </c:pt>
                <c:pt idx="1885">
                  <c:v>16.3056</c:v>
                </c:pt>
                <c:pt idx="1886">
                  <c:v>16.2582</c:v>
                </c:pt>
                <c:pt idx="1887">
                  <c:v>16.3056</c:v>
                </c:pt>
                <c:pt idx="1888">
                  <c:v>16.3056</c:v>
                </c:pt>
                <c:pt idx="1889">
                  <c:v>16.3056</c:v>
                </c:pt>
                <c:pt idx="1890">
                  <c:v>16.3056</c:v>
                </c:pt>
                <c:pt idx="1891">
                  <c:v>16.3056</c:v>
                </c:pt>
                <c:pt idx="1892">
                  <c:v>16.2582</c:v>
                </c:pt>
                <c:pt idx="1893">
                  <c:v>16.3056</c:v>
                </c:pt>
                <c:pt idx="1894">
                  <c:v>16.3056</c:v>
                </c:pt>
                <c:pt idx="1895">
                  <c:v>16.3056</c:v>
                </c:pt>
                <c:pt idx="1896">
                  <c:v>16.3056</c:v>
                </c:pt>
                <c:pt idx="1897">
                  <c:v>16.3056</c:v>
                </c:pt>
                <c:pt idx="1898">
                  <c:v>16.3056</c:v>
                </c:pt>
                <c:pt idx="1899">
                  <c:v>16.2582</c:v>
                </c:pt>
                <c:pt idx="1900">
                  <c:v>16.2582</c:v>
                </c:pt>
                <c:pt idx="1901">
                  <c:v>16.3056</c:v>
                </c:pt>
                <c:pt idx="1902">
                  <c:v>16.2582</c:v>
                </c:pt>
                <c:pt idx="1903">
                  <c:v>16.2582</c:v>
                </c:pt>
                <c:pt idx="1904">
                  <c:v>16.2582</c:v>
                </c:pt>
                <c:pt idx="1905">
                  <c:v>16.2582</c:v>
                </c:pt>
                <c:pt idx="1906">
                  <c:v>16.3056</c:v>
                </c:pt>
                <c:pt idx="1907">
                  <c:v>16.3056</c:v>
                </c:pt>
                <c:pt idx="1908">
                  <c:v>16.3056</c:v>
                </c:pt>
                <c:pt idx="1909">
                  <c:v>16.3056</c:v>
                </c:pt>
                <c:pt idx="1910">
                  <c:v>16.3056</c:v>
                </c:pt>
                <c:pt idx="1911">
                  <c:v>16.3056</c:v>
                </c:pt>
                <c:pt idx="1912">
                  <c:v>16.2582</c:v>
                </c:pt>
                <c:pt idx="1913">
                  <c:v>16.2582</c:v>
                </c:pt>
                <c:pt idx="1914">
                  <c:v>16.3056</c:v>
                </c:pt>
                <c:pt idx="1915">
                  <c:v>16.3056</c:v>
                </c:pt>
                <c:pt idx="1916">
                  <c:v>16.3056</c:v>
                </c:pt>
                <c:pt idx="1917">
                  <c:v>16.3056</c:v>
                </c:pt>
                <c:pt idx="1918">
                  <c:v>16.3056</c:v>
                </c:pt>
                <c:pt idx="1919">
                  <c:v>16.3056</c:v>
                </c:pt>
                <c:pt idx="1920">
                  <c:v>16.3056</c:v>
                </c:pt>
                <c:pt idx="1921">
                  <c:v>16.3056</c:v>
                </c:pt>
                <c:pt idx="1922">
                  <c:v>16.3056</c:v>
                </c:pt>
                <c:pt idx="1923">
                  <c:v>16.3056</c:v>
                </c:pt>
                <c:pt idx="1924">
                  <c:v>16.3056</c:v>
                </c:pt>
                <c:pt idx="1925">
                  <c:v>16.3056</c:v>
                </c:pt>
                <c:pt idx="1926">
                  <c:v>16.3056</c:v>
                </c:pt>
                <c:pt idx="1927">
                  <c:v>16.3056</c:v>
                </c:pt>
                <c:pt idx="1928">
                  <c:v>16.3056</c:v>
                </c:pt>
                <c:pt idx="1929">
                  <c:v>16.3056</c:v>
                </c:pt>
                <c:pt idx="1930">
                  <c:v>16.3056</c:v>
                </c:pt>
                <c:pt idx="1931">
                  <c:v>16.3056</c:v>
                </c:pt>
                <c:pt idx="1932">
                  <c:v>16.3056</c:v>
                </c:pt>
                <c:pt idx="1933">
                  <c:v>16.3056</c:v>
                </c:pt>
                <c:pt idx="1934">
                  <c:v>16.3056</c:v>
                </c:pt>
                <c:pt idx="1935">
                  <c:v>16.3056</c:v>
                </c:pt>
                <c:pt idx="1936">
                  <c:v>16.3056</c:v>
                </c:pt>
                <c:pt idx="1937">
                  <c:v>16.3056</c:v>
                </c:pt>
                <c:pt idx="1938">
                  <c:v>16.3056</c:v>
                </c:pt>
                <c:pt idx="1939">
                  <c:v>16.3056</c:v>
                </c:pt>
                <c:pt idx="1940">
                  <c:v>16.3056</c:v>
                </c:pt>
                <c:pt idx="1941">
                  <c:v>16.3056</c:v>
                </c:pt>
                <c:pt idx="1942">
                  <c:v>16.3056</c:v>
                </c:pt>
                <c:pt idx="1943">
                  <c:v>16.3056</c:v>
                </c:pt>
                <c:pt idx="1944">
                  <c:v>16.3056</c:v>
                </c:pt>
                <c:pt idx="1945">
                  <c:v>16.3056</c:v>
                </c:pt>
                <c:pt idx="1946">
                  <c:v>16.3056</c:v>
                </c:pt>
                <c:pt idx="1947">
                  <c:v>16.3056</c:v>
                </c:pt>
                <c:pt idx="1948">
                  <c:v>16.3056</c:v>
                </c:pt>
                <c:pt idx="1949">
                  <c:v>16.3056</c:v>
                </c:pt>
                <c:pt idx="1950">
                  <c:v>16.3056</c:v>
                </c:pt>
                <c:pt idx="1951">
                  <c:v>16.3056</c:v>
                </c:pt>
                <c:pt idx="1952">
                  <c:v>16.3056</c:v>
                </c:pt>
                <c:pt idx="1953">
                  <c:v>16.3056</c:v>
                </c:pt>
                <c:pt idx="1954">
                  <c:v>16.3056</c:v>
                </c:pt>
                <c:pt idx="1955">
                  <c:v>16.3056</c:v>
                </c:pt>
                <c:pt idx="1956">
                  <c:v>16.3056</c:v>
                </c:pt>
                <c:pt idx="1957">
                  <c:v>16.3056</c:v>
                </c:pt>
                <c:pt idx="1958">
                  <c:v>16.3056</c:v>
                </c:pt>
                <c:pt idx="1959">
                  <c:v>16.3056</c:v>
                </c:pt>
                <c:pt idx="1960">
                  <c:v>16.3056</c:v>
                </c:pt>
                <c:pt idx="1961">
                  <c:v>16.3056</c:v>
                </c:pt>
                <c:pt idx="1962">
                  <c:v>16.3056</c:v>
                </c:pt>
                <c:pt idx="1963">
                  <c:v>16.3056</c:v>
                </c:pt>
                <c:pt idx="1964">
                  <c:v>16.3056</c:v>
                </c:pt>
                <c:pt idx="1965">
                  <c:v>16.3056</c:v>
                </c:pt>
                <c:pt idx="1966">
                  <c:v>16.3056</c:v>
                </c:pt>
                <c:pt idx="1967">
                  <c:v>16.3056</c:v>
                </c:pt>
                <c:pt idx="1968">
                  <c:v>16.3056</c:v>
                </c:pt>
                <c:pt idx="1969">
                  <c:v>16.3056</c:v>
                </c:pt>
                <c:pt idx="1970">
                  <c:v>16.3056</c:v>
                </c:pt>
                <c:pt idx="1971">
                  <c:v>16.3056</c:v>
                </c:pt>
                <c:pt idx="1972">
                  <c:v>16.3056</c:v>
                </c:pt>
                <c:pt idx="1973">
                  <c:v>16.3056</c:v>
                </c:pt>
                <c:pt idx="1974">
                  <c:v>16.3056</c:v>
                </c:pt>
                <c:pt idx="1975">
                  <c:v>16.3056</c:v>
                </c:pt>
                <c:pt idx="1976">
                  <c:v>16.3056</c:v>
                </c:pt>
                <c:pt idx="1977">
                  <c:v>16.3056</c:v>
                </c:pt>
                <c:pt idx="1978">
                  <c:v>16.2582</c:v>
                </c:pt>
                <c:pt idx="1979">
                  <c:v>16.2582</c:v>
                </c:pt>
                <c:pt idx="1980">
                  <c:v>16.2582</c:v>
                </c:pt>
                <c:pt idx="1981">
                  <c:v>16.3056</c:v>
                </c:pt>
                <c:pt idx="1982">
                  <c:v>16.3056</c:v>
                </c:pt>
                <c:pt idx="1983">
                  <c:v>16.2582</c:v>
                </c:pt>
                <c:pt idx="1984">
                  <c:v>16.3056</c:v>
                </c:pt>
                <c:pt idx="1985">
                  <c:v>16.3056</c:v>
                </c:pt>
                <c:pt idx="1986">
                  <c:v>16.3056</c:v>
                </c:pt>
                <c:pt idx="1987">
                  <c:v>16.3056</c:v>
                </c:pt>
                <c:pt idx="1988">
                  <c:v>16.2582</c:v>
                </c:pt>
                <c:pt idx="1989">
                  <c:v>16.3056</c:v>
                </c:pt>
                <c:pt idx="1990">
                  <c:v>16.3056</c:v>
                </c:pt>
                <c:pt idx="1991">
                  <c:v>16.2582</c:v>
                </c:pt>
                <c:pt idx="1992">
                  <c:v>16.2582</c:v>
                </c:pt>
                <c:pt idx="1993">
                  <c:v>16.2582</c:v>
                </c:pt>
                <c:pt idx="1994">
                  <c:v>16.3056</c:v>
                </c:pt>
                <c:pt idx="1995">
                  <c:v>16.2582</c:v>
                </c:pt>
                <c:pt idx="1996">
                  <c:v>16.3056</c:v>
                </c:pt>
                <c:pt idx="1997">
                  <c:v>16.3056</c:v>
                </c:pt>
                <c:pt idx="1998">
                  <c:v>16.3056</c:v>
                </c:pt>
                <c:pt idx="1999">
                  <c:v>16.2582</c:v>
                </c:pt>
                <c:pt idx="2000">
                  <c:v>16.3056</c:v>
                </c:pt>
                <c:pt idx="2001">
                  <c:v>16.2582</c:v>
                </c:pt>
                <c:pt idx="2002">
                  <c:v>16.4004</c:v>
                </c:pt>
                <c:pt idx="2003">
                  <c:v>16.3056</c:v>
                </c:pt>
                <c:pt idx="2004">
                  <c:v>16.3056</c:v>
                </c:pt>
                <c:pt idx="2005">
                  <c:v>16.3056</c:v>
                </c:pt>
                <c:pt idx="2006">
                  <c:v>16.3056</c:v>
                </c:pt>
                <c:pt idx="2007">
                  <c:v>16.3056</c:v>
                </c:pt>
                <c:pt idx="2008">
                  <c:v>16.3056</c:v>
                </c:pt>
                <c:pt idx="2009">
                  <c:v>16.3056</c:v>
                </c:pt>
                <c:pt idx="2010">
                  <c:v>16.3056</c:v>
                </c:pt>
                <c:pt idx="2011">
                  <c:v>16.2582</c:v>
                </c:pt>
                <c:pt idx="2012">
                  <c:v>16.3056</c:v>
                </c:pt>
                <c:pt idx="2013">
                  <c:v>16.3056</c:v>
                </c:pt>
                <c:pt idx="2014">
                  <c:v>16.3056</c:v>
                </c:pt>
                <c:pt idx="2015">
                  <c:v>16.3056</c:v>
                </c:pt>
                <c:pt idx="2016">
                  <c:v>16.3056</c:v>
                </c:pt>
                <c:pt idx="2017">
                  <c:v>16.3056</c:v>
                </c:pt>
                <c:pt idx="2018">
                  <c:v>16.3056</c:v>
                </c:pt>
                <c:pt idx="2019">
                  <c:v>16.3056</c:v>
                </c:pt>
                <c:pt idx="2020">
                  <c:v>16.3056</c:v>
                </c:pt>
                <c:pt idx="2021">
                  <c:v>16.3056</c:v>
                </c:pt>
                <c:pt idx="2022">
                  <c:v>16.3056</c:v>
                </c:pt>
                <c:pt idx="2023">
                  <c:v>16.3056</c:v>
                </c:pt>
                <c:pt idx="2024">
                  <c:v>16.2582</c:v>
                </c:pt>
                <c:pt idx="2025">
                  <c:v>16.3056</c:v>
                </c:pt>
                <c:pt idx="2026">
                  <c:v>16.3056</c:v>
                </c:pt>
                <c:pt idx="2027">
                  <c:v>16.3056</c:v>
                </c:pt>
                <c:pt idx="2028">
                  <c:v>16.3056</c:v>
                </c:pt>
                <c:pt idx="2029">
                  <c:v>16.3056</c:v>
                </c:pt>
                <c:pt idx="2030">
                  <c:v>16.3056</c:v>
                </c:pt>
                <c:pt idx="2031">
                  <c:v>16.2582</c:v>
                </c:pt>
                <c:pt idx="2032">
                  <c:v>16.3056</c:v>
                </c:pt>
                <c:pt idx="2033">
                  <c:v>16.3056</c:v>
                </c:pt>
                <c:pt idx="2034">
                  <c:v>16.3056</c:v>
                </c:pt>
                <c:pt idx="2035">
                  <c:v>16.3056</c:v>
                </c:pt>
                <c:pt idx="2036">
                  <c:v>16.3056</c:v>
                </c:pt>
                <c:pt idx="2037">
                  <c:v>16.3056</c:v>
                </c:pt>
                <c:pt idx="2038">
                  <c:v>16.3056</c:v>
                </c:pt>
                <c:pt idx="2039">
                  <c:v>16.3056</c:v>
                </c:pt>
                <c:pt idx="2040">
                  <c:v>16.3056</c:v>
                </c:pt>
                <c:pt idx="2041">
                  <c:v>16.2582</c:v>
                </c:pt>
                <c:pt idx="2042">
                  <c:v>16.2582</c:v>
                </c:pt>
                <c:pt idx="2043">
                  <c:v>16.3056</c:v>
                </c:pt>
                <c:pt idx="2044">
                  <c:v>16.3056</c:v>
                </c:pt>
                <c:pt idx="2045">
                  <c:v>16.3056</c:v>
                </c:pt>
                <c:pt idx="2046">
                  <c:v>16.3056</c:v>
                </c:pt>
                <c:pt idx="2047">
                  <c:v>16.3056</c:v>
                </c:pt>
                <c:pt idx="2048">
                  <c:v>16.3056</c:v>
                </c:pt>
                <c:pt idx="2049">
                  <c:v>16.3056</c:v>
                </c:pt>
                <c:pt idx="2050">
                  <c:v>16.3056</c:v>
                </c:pt>
                <c:pt idx="2051">
                  <c:v>16.2582</c:v>
                </c:pt>
                <c:pt idx="2052">
                  <c:v>16.3056</c:v>
                </c:pt>
                <c:pt idx="2053">
                  <c:v>16.2582</c:v>
                </c:pt>
                <c:pt idx="2054">
                  <c:v>16.3056</c:v>
                </c:pt>
                <c:pt idx="2055">
                  <c:v>16.3056</c:v>
                </c:pt>
                <c:pt idx="2056">
                  <c:v>16.3056</c:v>
                </c:pt>
                <c:pt idx="2057">
                  <c:v>16.9692</c:v>
                </c:pt>
                <c:pt idx="2058">
                  <c:v>16.9692</c:v>
                </c:pt>
                <c:pt idx="2059">
                  <c:v>17.3484</c:v>
                </c:pt>
                <c:pt idx="2060">
                  <c:v>17.301</c:v>
                </c:pt>
                <c:pt idx="2061">
                  <c:v>17.301</c:v>
                </c:pt>
                <c:pt idx="2062">
                  <c:v>17.3484</c:v>
                </c:pt>
                <c:pt idx="2063">
                  <c:v>17.3484</c:v>
                </c:pt>
                <c:pt idx="2064">
                  <c:v>17.3484</c:v>
                </c:pt>
                <c:pt idx="2065">
                  <c:v>17.3484</c:v>
                </c:pt>
                <c:pt idx="2066">
                  <c:v>17.3484</c:v>
                </c:pt>
                <c:pt idx="2067">
                  <c:v>17.3484</c:v>
                </c:pt>
                <c:pt idx="2068">
                  <c:v>17.3484</c:v>
                </c:pt>
                <c:pt idx="2069">
                  <c:v>17.301</c:v>
                </c:pt>
                <c:pt idx="2070">
                  <c:v>17.301</c:v>
                </c:pt>
                <c:pt idx="2071">
                  <c:v>17.301</c:v>
                </c:pt>
                <c:pt idx="2072">
                  <c:v>17.3484</c:v>
                </c:pt>
                <c:pt idx="2073">
                  <c:v>17.3484</c:v>
                </c:pt>
                <c:pt idx="2074">
                  <c:v>17.301</c:v>
                </c:pt>
                <c:pt idx="2075">
                  <c:v>17.3484</c:v>
                </c:pt>
                <c:pt idx="2076">
                  <c:v>17.3484</c:v>
                </c:pt>
                <c:pt idx="2077">
                  <c:v>17.3484</c:v>
                </c:pt>
                <c:pt idx="2078">
                  <c:v>17.3484</c:v>
                </c:pt>
                <c:pt idx="2079">
                  <c:v>17.3484</c:v>
                </c:pt>
                <c:pt idx="2080">
                  <c:v>17.3484</c:v>
                </c:pt>
                <c:pt idx="2081">
                  <c:v>17.3484</c:v>
                </c:pt>
                <c:pt idx="2082">
                  <c:v>17.3484</c:v>
                </c:pt>
                <c:pt idx="2083">
                  <c:v>17.3484</c:v>
                </c:pt>
                <c:pt idx="2084">
                  <c:v>17.3484</c:v>
                </c:pt>
                <c:pt idx="2085">
                  <c:v>17.3484</c:v>
                </c:pt>
                <c:pt idx="2086">
                  <c:v>17.3484</c:v>
                </c:pt>
                <c:pt idx="2087">
                  <c:v>17.3484</c:v>
                </c:pt>
                <c:pt idx="2088">
                  <c:v>17.3484</c:v>
                </c:pt>
                <c:pt idx="2089">
                  <c:v>17.3484</c:v>
                </c:pt>
                <c:pt idx="2090">
                  <c:v>17.3484</c:v>
                </c:pt>
                <c:pt idx="2091">
                  <c:v>17.3484</c:v>
                </c:pt>
                <c:pt idx="2092">
                  <c:v>17.3484</c:v>
                </c:pt>
                <c:pt idx="2093">
                  <c:v>17.3484</c:v>
                </c:pt>
                <c:pt idx="2094">
                  <c:v>17.3484</c:v>
                </c:pt>
                <c:pt idx="2095">
                  <c:v>17.301</c:v>
                </c:pt>
                <c:pt idx="2096">
                  <c:v>17.301</c:v>
                </c:pt>
                <c:pt idx="2097">
                  <c:v>17.3484</c:v>
                </c:pt>
                <c:pt idx="2098">
                  <c:v>17.3484</c:v>
                </c:pt>
                <c:pt idx="2099">
                  <c:v>17.3484</c:v>
                </c:pt>
                <c:pt idx="2100">
                  <c:v>17.301</c:v>
                </c:pt>
                <c:pt idx="2101">
                  <c:v>17.301</c:v>
                </c:pt>
                <c:pt idx="2102">
                  <c:v>17.301</c:v>
                </c:pt>
                <c:pt idx="2103">
                  <c:v>17.301</c:v>
                </c:pt>
                <c:pt idx="2104">
                  <c:v>17.301</c:v>
                </c:pt>
                <c:pt idx="2105">
                  <c:v>17.301</c:v>
                </c:pt>
                <c:pt idx="2106">
                  <c:v>17.301</c:v>
                </c:pt>
                <c:pt idx="2107">
                  <c:v>17.301</c:v>
                </c:pt>
                <c:pt idx="2108">
                  <c:v>17.301</c:v>
                </c:pt>
                <c:pt idx="2109">
                  <c:v>17.301</c:v>
                </c:pt>
                <c:pt idx="2110">
                  <c:v>17.301</c:v>
                </c:pt>
                <c:pt idx="2111">
                  <c:v>17.301</c:v>
                </c:pt>
                <c:pt idx="2112">
                  <c:v>17.301</c:v>
                </c:pt>
                <c:pt idx="2113">
                  <c:v>17.301</c:v>
                </c:pt>
                <c:pt idx="2114">
                  <c:v>17.301</c:v>
                </c:pt>
                <c:pt idx="2115">
                  <c:v>17.301</c:v>
                </c:pt>
                <c:pt idx="2116">
                  <c:v>17.301</c:v>
                </c:pt>
                <c:pt idx="2117">
                  <c:v>17.301</c:v>
                </c:pt>
                <c:pt idx="2118">
                  <c:v>17.301</c:v>
                </c:pt>
                <c:pt idx="2119">
                  <c:v>17.301</c:v>
                </c:pt>
                <c:pt idx="2120">
                  <c:v>17.301</c:v>
                </c:pt>
                <c:pt idx="2121">
                  <c:v>17.301</c:v>
                </c:pt>
                <c:pt idx="2122">
                  <c:v>17.301</c:v>
                </c:pt>
                <c:pt idx="2123">
                  <c:v>17.301</c:v>
                </c:pt>
                <c:pt idx="2124">
                  <c:v>17.301</c:v>
                </c:pt>
                <c:pt idx="2125">
                  <c:v>17.301</c:v>
                </c:pt>
                <c:pt idx="2126">
                  <c:v>17.301</c:v>
                </c:pt>
                <c:pt idx="2127">
                  <c:v>17.301</c:v>
                </c:pt>
                <c:pt idx="2128">
                  <c:v>17.301</c:v>
                </c:pt>
                <c:pt idx="2129">
                  <c:v>17.3484</c:v>
                </c:pt>
                <c:pt idx="2130">
                  <c:v>17.3484</c:v>
                </c:pt>
                <c:pt idx="2131">
                  <c:v>17.3484</c:v>
                </c:pt>
                <c:pt idx="2132">
                  <c:v>17.3484</c:v>
                </c:pt>
                <c:pt idx="2133">
                  <c:v>17.3484</c:v>
                </c:pt>
                <c:pt idx="2134">
                  <c:v>17.3484</c:v>
                </c:pt>
                <c:pt idx="2135">
                  <c:v>17.3484</c:v>
                </c:pt>
                <c:pt idx="2136">
                  <c:v>17.3484</c:v>
                </c:pt>
                <c:pt idx="2137">
                  <c:v>17.3484</c:v>
                </c:pt>
                <c:pt idx="2138">
                  <c:v>17.3484</c:v>
                </c:pt>
                <c:pt idx="2139">
                  <c:v>17.3484</c:v>
                </c:pt>
                <c:pt idx="2140">
                  <c:v>17.3484</c:v>
                </c:pt>
                <c:pt idx="2141">
                  <c:v>17.3484</c:v>
                </c:pt>
                <c:pt idx="2142">
                  <c:v>17.3484</c:v>
                </c:pt>
                <c:pt idx="2143">
                  <c:v>17.3484</c:v>
                </c:pt>
                <c:pt idx="2144">
                  <c:v>17.3484</c:v>
                </c:pt>
                <c:pt idx="2145">
                  <c:v>17.3484</c:v>
                </c:pt>
                <c:pt idx="2146">
                  <c:v>17.3484</c:v>
                </c:pt>
                <c:pt idx="2147">
                  <c:v>17.3484</c:v>
                </c:pt>
                <c:pt idx="2148">
                  <c:v>17.3484</c:v>
                </c:pt>
                <c:pt idx="2149">
                  <c:v>17.3484</c:v>
                </c:pt>
                <c:pt idx="2150">
                  <c:v>17.3484</c:v>
                </c:pt>
                <c:pt idx="2151">
                  <c:v>17.3484</c:v>
                </c:pt>
                <c:pt idx="2152">
                  <c:v>17.3484</c:v>
                </c:pt>
                <c:pt idx="2153">
                  <c:v>17.3484</c:v>
                </c:pt>
                <c:pt idx="2154">
                  <c:v>17.3484</c:v>
                </c:pt>
                <c:pt idx="2155">
                  <c:v>17.3484</c:v>
                </c:pt>
                <c:pt idx="2156">
                  <c:v>17.3484</c:v>
                </c:pt>
                <c:pt idx="2157">
                  <c:v>17.3484</c:v>
                </c:pt>
                <c:pt idx="2158">
                  <c:v>17.3484</c:v>
                </c:pt>
                <c:pt idx="2159">
                  <c:v>17.301</c:v>
                </c:pt>
                <c:pt idx="2160">
                  <c:v>17.3484</c:v>
                </c:pt>
                <c:pt idx="2161">
                  <c:v>17.3484</c:v>
                </c:pt>
                <c:pt idx="2162">
                  <c:v>17.3484</c:v>
                </c:pt>
                <c:pt idx="2163">
                  <c:v>17.301</c:v>
                </c:pt>
                <c:pt idx="2164">
                  <c:v>17.3484</c:v>
                </c:pt>
                <c:pt idx="2165">
                  <c:v>17.301</c:v>
                </c:pt>
                <c:pt idx="2166">
                  <c:v>17.301</c:v>
                </c:pt>
                <c:pt idx="2167">
                  <c:v>17.3484</c:v>
                </c:pt>
                <c:pt idx="2168">
                  <c:v>17.3484</c:v>
                </c:pt>
                <c:pt idx="2169">
                  <c:v>17.3484</c:v>
                </c:pt>
                <c:pt idx="2170">
                  <c:v>17.3484</c:v>
                </c:pt>
                <c:pt idx="2171">
                  <c:v>17.3484</c:v>
                </c:pt>
                <c:pt idx="2172">
                  <c:v>17.3484</c:v>
                </c:pt>
                <c:pt idx="2173">
                  <c:v>17.3484</c:v>
                </c:pt>
                <c:pt idx="2174">
                  <c:v>17.3484</c:v>
                </c:pt>
                <c:pt idx="2175">
                  <c:v>17.3484</c:v>
                </c:pt>
                <c:pt idx="2176">
                  <c:v>17.3484</c:v>
                </c:pt>
                <c:pt idx="2177">
                  <c:v>17.3484</c:v>
                </c:pt>
                <c:pt idx="2178">
                  <c:v>17.3484</c:v>
                </c:pt>
                <c:pt idx="2179">
                  <c:v>17.3484</c:v>
                </c:pt>
                <c:pt idx="2180">
                  <c:v>17.3484</c:v>
                </c:pt>
                <c:pt idx="2181">
                  <c:v>17.3484</c:v>
                </c:pt>
                <c:pt idx="2182">
                  <c:v>17.3484</c:v>
                </c:pt>
                <c:pt idx="2183">
                  <c:v>17.3484</c:v>
                </c:pt>
                <c:pt idx="2184">
                  <c:v>17.3484</c:v>
                </c:pt>
                <c:pt idx="2185">
                  <c:v>17.301</c:v>
                </c:pt>
                <c:pt idx="2186">
                  <c:v>17.301</c:v>
                </c:pt>
                <c:pt idx="2187">
                  <c:v>17.301</c:v>
                </c:pt>
                <c:pt idx="2188">
                  <c:v>17.3484</c:v>
                </c:pt>
                <c:pt idx="2189">
                  <c:v>17.3484</c:v>
                </c:pt>
                <c:pt idx="2190">
                  <c:v>17.3484</c:v>
                </c:pt>
                <c:pt idx="2191">
                  <c:v>17.3484</c:v>
                </c:pt>
                <c:pt idx="2192">
                  <c:v>17.3484</c:v>
                </c:pt>
                <c:pt idx="2193">
                  <c:v>17.3484</c:v>
                </c:pt>
                <c:pt idx="2194">
                  <c:v>17.301</c:v>
                </c:pt>
                <c:pt idx="2195">
                  <c:v>17.3484</c:v>
                </c:pt>
                <c:pt idx="2196">
                  <c:v>17.3484</c:v>
                </c:pt>
                <c:pt idx="2197">
                  <c:v>17.301</c:v>
                </c:pt>
                <c:pt idx="2198">
                  <c:v>17.3484</c:v>
                </c:pt>
                <c:pt idx="2199">
                  <c:v>17.3484</c:v>
                </c:pt>
                <c:pt idx="2200">
                  <c:v>17.3484</c:v>
                </c:pt>
                <c:pt idx="2201">
                  <c:v>17.3484</c:v>
                </c:pt>
                <c:pt idx="2202">
                  <c:v>17.3484</c:v>
                </c:pt>
                <c:pt idx="2203">
                  <c:v>17.3484</c:v>
                </c:pt>
                <c:pt idx="2204">
                  <c:v>17.3484</c:v>
                </c:pt>
                <c:pt idx="2205">
                  <c:v>17.3484</c:v>
                </c:pt>
                <c:pt idx="2206">
                  <c:v>17.3484</c:v>
                </c:pt>
                <c:pt idx="2207">
                  <c:v>17.3484</c:v>
                </c:pt>
                <c:pt idx="2208">
                  <c:v>17.3484</c:v>
                </c:pt>
                <c:pt idx="2209">
                  <c:v>17.3484</c:v>
                </c:pt>
                <c:pt idx="2210">
                  <c:v>17.3484</c:v>
                </c:pt>
                <c:pt idx="2211">
                  <c:v>17.3484</c:v>
                </c:pt>
                <c:pt idx="2212">
                  <c:v>17.3484</c:v>
                </c:pt>
                <c:pt idx="2213">
                  <c:v>17.3484</c:v>
                </c:pt>
                <c:pt idx="2214">
                  <c:v>17.3484</c:v>
                </c:pt>
                <c:pt idx="2215">
                  <c:v>17.3484</c:v>
                </c:pt>
                <c:pt idx="2216">
                  <c:v>17.301</c:v>
                </c:pt>
                <c:pt idx="2217">
                  <c:v>17.3484</c:v>
                </c:pt>
                <c:pt idx="2218">
                  <c:v>17.3484</c:v>
                </c:pt>
                <c:pt idx="2219">
                  <c:v>17.3484</c:v>
                </c:pt>
                <c:pt idx="2220">
                  <c:v>17.3484</c:v>
                </c:pt>
                <c:pt idx="2221">
                  <c:v>17.3484</c:v>
                </c:pt>
                <c:pt idx="2222">
                  <c:v>17.3484</c:v>
                </c:pt>
                <c:pt idx="2223">
                  <c:v>17.3484</c:v>
                </c:pt>
                <c:pt idx="2224">
                  <c:v>17.3484</c:v>
                </c:pt>
                <c:pt idx="2225">
                  <c:v>17.3484</c:v>
                </c:pt>
                <c:pt idx="2226">
                  <c:v>17.3484</c:v>
                </c:pt>
                <c:pt idx="2227">
                  <c:v>17.3484</c:v>
                </c:pt>
                <c:pt idx="2228">
                  <c:v>17.3484</c:v>
                </c:pt>
                <c:pt idx="2229">
                  <c:v>17.3484</c:v>
                </c:pt>
                <c:pt idx="2230">
                  <c:v>17.3484</c:v>
                </c:pt>
                <c:pt idx="2231">
                  <c:v>17.3484</c:v>
                </c:pt>
                <c:pt idx="2232">
                  <c:v>17.3484</c:v>
                </c:pt>
                <c:pt idx="2233">
                  <c:v>17.3484</c:v>
                </c:pt>
                <c:pt idx="2234">
                  <c:v>17.3484</c:v>
                </c:pt>
                <c:pt idx="2235">
                  <c:v>17.301</c:v>
                </c:pt>
                <c:pt idx="2236">
                  <c:v>17.3484</c:v>
                </c:pt>
                <c:pt idx="2237">
                  <c:v>17.3484</c:v>
                </c:pt>
                <c:pt idx="2238">
                  <c:v>17.3484</c:v>
                </c:pt>
                <c:pt idx="2239">
                  <c:v>17.3484</c:v>
                </c:pt>
                <c:pt idx="2240">
                  <c:v>17.301</c:v>
                </c:pt>
                <c:pt idx="2241">
                  <c:v>17.3484</c:v>
                </c:pt>
                <c:pt idx="2242">
                  <c:v>17.3484</c:v>
                </c:pt>
                <c:pt idx="2243">
                  <c:v>17.3484</c:v>
                </c:pt>
                <c:pt idx="2244">
                  <c:v>17.3484</c:v>
                </c:pt>
                <c:pt idx="2245">
                  <c:v>17.3484</c:v>
                </c:pt>
                <c:pt idx="2246">
                  <c:v>17.3484</c:v>
                </c:pt>
                <c:pt idx="2247">
                  <c:v>17.3484</c:v>
                </c:pt>
                <c:pt idx="2248">
                  <c:v>17.3484</c:v>
                </c:pt>
                <c:pt idx="2249">
                  <c:v>17.3484</c:v>
                </c:pt>
                <c:pt idx="2250">
                  <c:v>17.3484</c:v>
                </c:pt>
                <c:pt idx="2251">
                  <c:v>17.3484</c:v>
                </c:pt>
                <c:pt idx="2252">
                  <c:v>17.3484</c:v>
                </c:pt>
                <c:pt idx="2253">
                  <c:v>17.3484</c:v>
                </c:pt>
                <c:pt idx="2254">
                  <c:v>17.3484</c:v>
                </c:pt>
                <c:pt idx="2255">
                  <c:v>17.3484</c:v>
                </c:pt>
                <c:pt idx="2256">
                  <c:v>17.3484</c:v>
                </c:pt>
                <c:pt idx="2257">
                  <c:v>17.3484</c:v>
                </c:pt>
                <c:pt idx="2258">
                  <c:v>17.3484</c:v>
                </c:pt>
                <c:pt idx="2259">
                  <c:v>17.3484</c:v>
                </c:pt>
                <c:pt idx="2260">
                  <c:v>17.3484</c:v>
                </c:pt>
                <c:pt idx="2261">
                  <c:v>17.3484</c:v>
                </c:pt>
                <c:pt idx="2262">
                  <c:v>17.3484</c:v>
                </c:pt>
                <c:pt idx="2263">
                  <c:v>17.3484</c:v>
                </c:pt>
                <c:pt idx="2264">
                  <c:v>17.3484</c:v>
                </c:pt>
                <c:pt idx="2265">
                  <c:v>17.3484</c:v>
                </c:pt>
                <c:pt idx="2266">
                  <c:v>17.3484</c:v>
                </c:pt>
                <c:pt idx="2267">
                  <c:v>17.301</c:v>
                </c:pt>
                <c:pt idx="2268">
                  <c:v>17.3484</c:v>
                </c:pt>
                <c:pt idx="2269">
                  <c:v>17.3484</c:v>
                </c:pt>
                <c:pt idx="2270">
                  <c:v>17.3484</c:v>
                </c:pt>
                <c:pt idx="2271">
                  <c:v>17.3484</c:v>
                </c:pt>
                <c:pt idx="2272">
                  <c:v>17.3484</c:v>
                </c:pt>
                <c:pt idx="2273">
                  <c:v>17.3484</c:v>
                </c:pt>
                <c:pt idx="2274">
                  <c:v>17.3484</c:v>
                </c:pt>
                <c:pt idx="2275">
                  <c:v>17.3484</c:v>
                </c:pt>
                <c:pt idx="2276">
                  <c:v>17.3484</c:v>
                </c:pt>
                <c:pt idx="2277">
                  <c:v>17.301</c:v>
                </c:pt>
                <c:pt idx="2278">
                  <c:v>17.3484</c:v>
                </c:pt>
                <c:pt idx="2279">
                  <c:v>17.3484</c:v>
                </c:pt>
                <c:pt idx="2280">
                  <c:v>17.3484</c:v>
                </c:pt>
                <c:pt idx="2281">
                  <c:v>17.3484</c:v>
                </c:pt>
                <c:pt idx="2282">
                  <c:v>17.3484</c:v>
                </c:pt>
                <c:pt idx="2283">
                  <c:v>17.3484</c:v>
                </c:pt>
                <c:pt idx="2284">
                  <c:v>17.3484</c:v>
                </c:pt>
                <c:pt idx="2285">
                  <c:v>17.3484</c:v>
                </c:pt>
                <c:pt idx="2286">
                  <c:v>17.3484</c:v>
                </c:pt>
                <c:pt idx="2287">
                  <c:v>17.3484</c:v>
                </c:pt>
                <c:pt idx="2288">
                  <c:v>17.3484</c:v>
                </c:pt>
                <c:pt idx="2289">
                  <c:v>17.3484</c:v>
                </c:pt>
                <c:pt idx="2290">
                  <c:v>17.3484</c:v>
                </c:pt>
                <c:pt idx="2291">
                  <c:v>17.3484</c:v>
                </c:pt>
                <c:pt idx="2292">
                  <c:v>17.3484</c:v>
                </c:pt>
                <c:pt idx="2293">
                  <c:v>17.3484</c:v>
                </c:pt>
                <c:pt idx="2294">
                  <c:v>17.3484</c:v>
                </c:pt>
                <c:pt idx="2295">
                  <c:v>17.3484</c:v>
                </c:pt>
                <c:pt idx="2296">
                  <c:v>17.3484</c:v>
                </c:pt>
                <c:pt idx="2297">
                  <c:v>17.3484</c:v>
                </c:pt>
                <c:pt idx="2298">
                  <c:v>17.3484</c:v>
                </c:pt>
                <c:pt idx="2299">
                  <c:v>17.3484</c:v>
                </c:pt>
                <c:pt idx="2300">
                  <c:v>17.3484</c:v>
                </c:pt>
                <c:pt idx="2301">
                  <c:v>17.3484</c:v>
                </c:pt>
                <c:pt idx="2302">
                  <c:v>17.3484</c:v>
                </c:pt>
                <c:pt idx="2303">
                  <c:v>17.3484</c:v>
                </c:pt>
                <c:pt idx="2304">
                  <c:v>17.3484</c:v>
                </c:pt>
                <c:pt idx="2305">
                  <c:v>17.3484</c:v>
                </c:pt>
                <c:pt idx="2306">
                  <c:v>17.3484</c:v>
                </c:pt>
                <c:pt idx="2307">
                  <c:v>17.3484</c:v>
                </c:pt>
                <c:pt idx="2308">
                  <c:v>17.3484</c:v>
                </c:pt>
                <c:pt idx="2309">
                  <c:v>17.3484</c:v>
                </c:pt>
                <c:pt idx="2310">
                  <c:v>17.3484</c:v>
                </c:pt>
                <c:pt idx="2311">
                  <c:v>17.3484</c:v>
                </c:pt>
                <c:pt idx="2312">
                  <c:v>17.3484</c:v>
                </c:pt>
                <c:pt idx="2313">
                  <c:v>17.3484</c:v>
                </c:pt>
                <c:pt idx="2314">
                  <c:v>17.3484</c:v>
                </c:pt>
                <c:pt idx="2315">
                  <c:v>17.3484</c:v>
                </c:pt>
                <c:pt idx="2316">
                  <c:v>17.3484</c:v>
                </c:pt>
                <c:pt idx="2317">
                  <c:v>17.3484</c:v>
                </c:pt>
                <c:pt idx="2318">
                  <c:v>17.3484</c:v>
                </c:pt>
                <c:pt idx="2319">
                  <c:v>17.3484</c:v>
                </c:pt>
                <c:pt idx="2320">
                  <c:v>17.3484</c:v>
                </c:pt>
                <c:pt idx="2321">
                  <c:v>17.3484</c:v>
                </c:pt>
                <c:pt idx="2322">
                  <c:v>17.3484</c:v>
                </c:pt>
                <c:pt idx="2323">
                  <c:v>17.3484</c:v>
                </c:pt>
                <c:pt idx="2324">
                  <c:v>17.3484</c:v>
                </c:pt>
                <c:pt idx="2325">
                  <c:v>17.3484</c:v>
                </c:pt>
                <c:pt idx="2326">
                  <c:v>17.3484</c:v>
                </c:pt>
                <c:pt idx="2327">
                  <c:v>17.3484</c:v>
                </c:pt>
                <c:pt idx="2328">
                  <c:v>17.3484</c:v>
                </c:pt>
                <c:pt idx="2329">
                  <c:v>17.3484</c:v>
                </c:pt>
                <c:pt idx="2330">
                  <c:v>17.3484</c:v>
                </c:pt>
                <c:pt idx="2331">
                  <c:v>17.3484</c:v>
                </c:pt>
                <c:pt idx="2332">
                  <c:v>17.3484</c:v>
                </c:pt>
                <c:pt idx="2333">
                  <c:v>17.3484</c:v>
                </c:pt>
                <c:pt idx="2334">
                  <c:v>17.3484</c:v>
                </c:pt>
                <c:pt idx="2335">
                  <c:v>17.3484</c:v>
                </c:pt>
                <c:pt idx="2336">
                  <c:v>17.3484</c:v>
                </c:pt>
                <c:pt idx="2337">
                  <c:v>17.3484</c:v>
                </c:pt>
                <c:pt idx="2338">
                  <c:v>17.3484</c:v>
                </c:pt>
                <c:pt idx="2339">
                  <c:v>17.3484</c:v>
                </c:pt>
                <c:pt idx="2340">
                  <c:v>17.3484</c:v>
                </c:pt>
                <c:pt idx="2341">
                  <c:v>17.3484</c:v>
                </c:pt>
                <c:pt idx="2342">
                  <c:v>17.3484</c:v>
                </c:pt>
                <c:pt idx="2343">
                  <c:v>17.3484</c:v>
                </c:pt>
                <c:pt idx="2344">
                  <c:v>17.3484</c:v>
                </c:pt>
                <c:pt idx="2345">
                  <c:v>17.3484</c:v>
                </c:pt>
                <c:pt idx="2346">
                  <c:v>17.3484</c:v>
                </c:pt>
                <c:pt idx="2347">
                  <c:v>17.3484</c:v>
                </c:pt>
                <c:pt idx="2348">
                  <c:v>17.3484</c:v>
                </c:pt>
                <c:pt idx="2349">
                  <c:v>17.3484</c:v>
                </c:pt>
                <c:pt idx="2350">
                  <c:v>17.3484</c:v>
                </c:pt>
                <c:pt idx="2351">
                  <c:v>17.3484</c:v>
                </c:pt>
                <c:pt idx="2352">
                  <c:v>17.3484</c:v>
                </c:pt>
                <c:pt idx="2353">
                  <c:v>17.3484</c:v>
                </c:pt>
                <c:pt idx="2354">
                  <c:v>17.3484</c:v>
                </c:pt>
                <c:pt idx="2355">
                  <c:v>17.301</c:v>
                </c:pt>
                <c:pt idx="2356">
                  <c:v>17.3484</c:v>
                </c:pt>
                <c:pt idx="2357">
                  <c:v>17.3484</c:v>
                </c:pt>
                <c:pt idx="2358">
                  <c:v>17.3484</c:v>
                </c:pt>
                <c:pt idx="2359">
                  <c:v>17.3484</c:v>
                </c:pt>
                <c:pt idx="2360">
                  <c:v>17.3484</c:v>
                </c:pt>
                <c:pt idx="2361">
                  <c:v>17.3484</c:v>
                </c:pt>
                <c:pt idx="2362">
                  <c:v>17.3484</c:v>
                </c:pt>
                <c:pt idx="2363">
                  <c:v>17.3484</c:v>
                </c:pt>
                <c:pt idx="2364">
                  <c:v>17.3484</c:v>
                </c:pt>
                <c:pt idx="2365">
                  <c:v>17.301</c:v>
                </c:pt>
                <c:pt idx="2366">
                  <c:v>17.3484</c:v>
                </c:pt>
                <c:pt idx="2367">
                  <c:v>17.3484</c:v>
                </c:pt>
                <c:pt idx="2368">
                  <c:v>17.3484</c:v>
                </c:pt>
                <c:pt idx="2369">
                  <c:v>17.3484</c:v>
                </c:pt>
                <c:pt idx="2370">
                  <c:v>17.3484</c:v>
                </c:pt>
                <c:pt idx="2371">
                  <c:v>17.3484</c:v>
                </c:pt>
                <c:pt idx="2372">
                  <c:v>17.3484</c:v>
                </c:pt>
                <c:pt idx="2373">
                  <c:v>17.3484</c:v>
                </c:pt>
                <c:pt idx="2374">
                  <c:v>17.3484</c:v>
                </c:pt>
                <c:pt idx="2375">
                  <c:v>17.3484</c:v>
                </c:pt>
                <c:pt idx="2376">
                  <c:v>17.3484</c:v>
                </c:pt>
                <c:pt idx="2377">
                  <c:v>17.3484</c:v>
                </c:pt>
                <c:pt idx="2378">
                  <c:v>17.3484</c:v>
                </c:pt>
                <c:pt idx="2379">
                  <c:v>17.3484</c:v>
                </c:pt>
                <c:pt idx="2380">
                  <c:v>17.3484</c:v>
                </c:pt>
                <c:pt idx="2381">
                  <c:v>17.3484</c:v>
                </c:pt>
                <c:pt idx="2382">
                  <c:v>17.3484</c:v>
                </c:pt>
                <c:pt idx="2383">
                  <c:v>17.3484</c:v>
                </c:pt>
                <c:pt idx="2384">
                  <c:v>17.301</c:v>
                </c:pt>
                <c:pt idx="2385">
                  <c:v>17.3484</c:v>
                </c:pt>
                <c:pt idx="2386">
                  <c:v>17.3484</c:v>
                </c:pt>
                <c:pt idx="2387">
                  <c:v>17.3484</c:v>
                </c:pt>
                <c:pt idx="2388">
                  <c:v>17.3484</c:v>
                </c:pt>
                <c:pt idx="2389">
                  <c:v>17.3484</c:v>
                </c:pt>
                <c:pt idx="2390">
                  <c:v>17.3484</c:v>
                </c:pt>
                <c:pt idx="2391">
                  <c:v>17.3484</c:v>
                </c:pt>
                <c:pt idx="2392">
                  <c:v>17.3484</c:v>
                </c:pt>
                <c:pt idx="2393">
                  <c:v>17.3484</c:v>
                </c:pt>
                <c:pt idx="2394">
                  <c:v>17.3484</c:v>
                </c:pt>
                <c:pt idx="2395">
                  <c:v>17.3484</c:v>
                </c:pt>
                <c:pt idx="2396">
                  <c:v>17.3484</c:v>
                </c:pt>
                <c:pt idx="2397">
                  <c:v>17.3484</c:v>
                </c:pt>
                <c:pt idx="2398">
                  <c:v>17.3484</c:v>
                </c:pt>
                <c:pt idx="2399">
                  <c:v>17.3484</c:v>
                </c:pt>
                <c:pt idx="2400">
                  <c:v>17.3484</c:v>
                </c:pt>
                <c:pt idx="2401">
                  <c:v>17.3484</c:v>
                </c:pt>
                <c:pt idx="2402">
                  <c:v>17.3484</c:v>
                </c:pt>
                <c:pt idx="2403">
                  <c:v>17.301</c:v>
                </c:pt>
                <c:pt idx="2404">
                  <c:v>17.3484</c:v>
                </c:pt>
                <c:pt idx="2405">
                  <c:v>17.3484</c:v>
                </c:pt>
                <c:pt idx="2406">
                  <c:v>17.3484</c:v>
                </c:pt>
                <c:pt idx="2407">
                  <c:v>17.3484</c:v>
                </c:pt>
                <c:pt idx="2408">
                  <c:v>17.3484</c:v>
                </c:pt>
                <c:pt idx="2409">
                  <c:v>17.301</c:v>
                </c:pt>
                <c:pt idx="2410">
                  <c:v>17.3484</c:v>
                </c:pt>
                <c:pt idx="2411">
                  <c:v>17.3484</c:v>
                </c:pt>
                <c:pt idx="2412">
                  <c:v>17.3484</c:v>
                </c:pt>
                <c:pt idx="2413">
                  <c:v>17.301</c:v>
                </c:pt>
                <c:pt idx="2414">
                  <c:v>17.301</c:v>
                </c:pt>
                <c:pt idx="2415">
                  <c:v>17.3484</c:v>
                </c:pt>
                <c:pt idx="2416">
                  <c:v>17.3484</c:v>
                </c:pt>
                <c:pt idx="2417">
                  <c:v>17.3484</c:v>
                </c:pt>
                <c:pt idx="2418">
                  <c:v>17.3484</c:v>
                </c:pt>
                <c:pt idx="2419">
                  <c:v>17.3484</c:v>
                </c:pt>
                <c:pt idx="2420">
                  <c:v>17.3484</c:v>
                </c:pt>
                <c:pt idx="2421">
                  <c:v>17.3484</c:v>
                </c:pt>
                <c:pt idx="2422">
                  <c:v>17.3484</c:v>
                </c:pt>
                <c:pt idx="2423">
                  <c:v>17.3484</c:v>
                </c:pt>
                <c:pt idx="2424">
                  <c:v>17.3484</c:v>
                </c:pt>
                <c:pt idx="2425">
                  <c:v>17.3484</c:v>
                </c:pt>
                <c:pt idx="2426">
                  <c:v>17.3484</c:v>
                </c:pt>
                <c:pt idx="2427">
                  <c:v>17.3484</c:v>
                </c:pt>
                <c:pt idx="2428">
                  <c:v>17.3484</c:v>
                </c:pt>
                <c:pt idx="2429">
                  <c:v>17.301</c:v>
                </c:pt>
                <c:pt idx="2430">
                  <c:v>17.3484</c:v>
                </c:pt>
                <c:pt idx="2431">
                  <c:v>17.3484</c:v>
                </c:pt>
                <c:pt idx="2432">
                  <c:v>17.3484</c:v>
                </c:pt>
                <c:pt idx="2433">
                  <c:v>17.3484</c:v>
                </c:pt>
                <c:pt idx="2434">
                  <c:v>17.3484</c:v>
                </c:pt>
                <c:pt idx="2435">
                  <c:v>17.3484</c:v>
                </c:pt>
                <c:pt idx="2436">
                  <c:v>17.3484</c:v>
                </c:pt>
                <c:pt idx="2437">
                  <c:v>17.3484</c:v>
                </c:pt>
                <c:pt idx="2438">
                  <c:v>17.3484</c:v>
                </c:pt>
                <c:pt idx="2439">
                  <c:v>17.3484</c:v>
                </c:pt>
                <c:pt idx="2440">
                  <c:v>17.301</c:v>
                </c:pt>
                <c:pt idx="2441">
                  <c:v>17.3484</c:v>
                </c:pt>
                <c:pt idx="2442">
                  <c:v>17.301</c:v>
                </c:pt>
                <c:pt idx="2443">
                  <c:v>17.3484</c:v>
                </c:pt>
                <c:pt idx="2444">
                  <c:v>17.3484</c:v>
                </c:pt>
                <c:pt idx="2445">
                  <c:v>17.3484</c:v>
                </c:pt>
                <c:pt idx="2446">
                  <c:v>17.3484</c:v>
                </c:pt>
                <c:pt idx="2447">
                  <c:v>17.301</c:v>
                </c:pt>
                <c:pt idx="2448">
                  <c:v>17.3484</c:v>
                </c:pt>
                <c:pt idx="2449">
                  <c:v>17.3484</c:v>
                </c:pt>
                <c:pt idx="2450">
                  <c:v>17.3484</c:v>
                </c:pt>
                <c:pt idx="2451">
                  <c:v>17.3484</c:v>
                </c:pt>
                <c:pt idx="2452">
                  <c:v>17.3484</c:v>
                </c:pt>
                <c:pt idx="2453">
                  <c:v>17.3484</c:v>
                </c:pt>
                <c:pt idx="2454">
                  <c:v>17.301</c:v>
                </c:pt>
                <c:pt idx="2455">
                  <c:v>17.3484</c:v>
                </c:pt>
                <c:pt idx="2456">
                  <c:v>17.3484</c:v>
                </c:pt>
                <c:pt idx="2457">
                  <c:v>17.3484</c:v>
                </c:pt>
                <c:pt idx="2458">
                  <c:v>17.3484</c:v>
                </c:pt>
                <c:pt idx="2459">
                  <c:v>17.3484</c:v>
                </c:pt>
                <c:pt idx="2460">
                  <c:v>17.301</c:v>
                </c:pt>
                <c:pt idx="2461">
                  <c:v>17.3484</c:v>
                </c:pt>
                <c:pt idx="2462">
                  <c:v>17.3484</c:v>
                </c:pt>
                <c:pt idx="2463">
                  <c:v>17.3484</c:v>
                </c:pt>
                <c:pt idx="2464">
                  <c:v>17.3484</c:v>
                </c:pt>
                <c:pt idx="2465">
                  <c:v>17.3484</c:v>
                </c:pt>
                <c:pt idx="2466">
                  <c:v>17.3484</c:v>
                </c:pt>
                <c:pt idx="2467">
                  <c:v>17.3484</c:v>
                </c:pt>
                <c:pt idx="2468">
                  <c:v>17.3484</c:v>
                </c:pt>
                <c:pt idx="2469">
                  <c:v>17.3484</c:v>
                </c:pt>
                <c:pt idx="2470">
                  <c:v>17.3484</c:v>
                </c:pt>
                <c:pt idx="2471">
                  <c:v>17.3484</c:v>
                </c:pt>
                <c:pt idx="2472">
                  <c:v>17.3484</c:v>
                </c:pt>
                <c:pt idx="2473">
                  <c:v>17.3484</c:v>
                </c:pt>
                <c:pt idx="2474">
                  <c:v>17.3484</c:v>
                </c:pt>
                <c:pt idx="2475">
                  <c:v>17.3484</c:v>
                </c:pt>
                <c:pt idx="2476">
                  <c:v>17.3484</c:v>
                </c:pt>
                <c:pt idx="2477">
                  <c:v>17.3484</c:v>
                </c:pt>
                <c:pt idx="2478">
                  <c:v>17.3484</c:v>
                </c:pt>
                <c:pt idx="2479">
                  <c:v>17.3484</c:v>
                </c:pt>
                <c:pt idx="2480">
                  <c:v>17.3484</c:v>
                </c:pt>
                <c:pt idx="2481">
                  <c:v>17.3484</c:v>
                </c:pt>
                <c:pt idx="2482">
                  <c:v>17.3484</c:v>
                </c:pt>
                <c:pt idx="2483">
                  <c:v>17.3484</c:v>
                </c:pt>
                <c:pt idx="2484">
                  <c:v>17.3484</c:v>
                </c:pt>
                <c:pt idx="2485">
                  <c:v>17.3484</c:v>
                </c:pt>
                <c:pt idx="2486">
                  <c:v>17.3484</c:v>
                </c:pt>
                <c:pt idx="2487">
                  <c:v>17.3484</c:v>
                </c:pt>
                <c:pt idx="2488">
                  <c:v>17.3484</c:v>
                </c:pt>
                <c:pt idx="2489">
                  <c:v>17.3484</c:v>
                </c:pt>
                <c:pt idx="2490">
                  <c:v>17.3484</c:v>
                </c:pt>
                <c:pt idx="2491">
                  <c:v>17.3484</c:v>
                </c:pt>
                <c:pt idx="2492">
                  <c:v>17.3484</c:v>
                </c:pt>
                <c:pt idx="2493">
                  <c:v>17.3484</c:v>
                </c:pt>
                <c:pt idx="2494">
                  <c:v>17.3484</c:v>
                </c:pt>
                <c:pt idx="2495">
                  <c:v>17.3484</c:v>
                </c:pt>
                <c:pt idx="2496">
                  <c:v>17.3484</c:v>
                </c:pt>
                <c:pt idx="2497">
                  <c:v>17.3484</c:v>
                </c:pt>
                <c:pt idx="2498">
                  <c:v>17.3484</c:v>
                </c:pt>
                <c:pt idx="2499">
                  <c:v>17.3484</c:v>
                </c:pt>
                <c:pt idx="2500">
                  <c:v>17.3484</c:v>
                </c:pt>
                <c:pt idx="2501">
                  <c:v>17.3484</c:v>
                </c:pt>
                <c:pt idx="2502">
                  <c:v>17.3484</c:v>
                </c:pt>
                <c:pt idx="2503">
                  <c:v>17.3484</c:v>
                </c:pt>
                <c:pt idx="2504">
                  <c:v>17.3484</c:v>
                </c:pt>
                <c:pt idx="2505">
                  <c:v>17.3484</c:v>
                </c:pt>
                <c:pt idx="2506">
                  <c:v>17.3484</c:v>
                </c:pt>
                <c:pt idx="2507">
                  <c:v>17.3484</c:v>
                </c:pt>
                <c:pt idx="2508">
                  <c:v>17.3484</c:v>
                </c:pt>
                <c:pt idx="2509">
                  <c:v>17.3484</c:v>
                </c:pt>
                <c:pt idx="2510">
                  <c:v>17.3484</c:v>
                </c:pt>
                <c:pt idx="2511">
                  <c:v>17.3484</c:v>
                </c:pt>
                <c:pt idx="2512">
                  <c:v>17.3484</c:v>
                </c:pt>
                <c:pt idx="2513">
                  <c:v>17.3484</c:v>
                </c:pt>
                <c:pt idx="2514">
                  <c:v>17.3484</c:v>
                </c:pt>
                <c:pt idx="2515">
                  <c:v>17.3484</c:v>
                </c:pt>
                <c:pt idx="2516">
                  <c:v>17.3484</c:v>
                </c:pt>
                <c:pt idx="2517">
                  <c:v>17.3484</c:v>
                </c:pt>
                <c:pt idx="2518">
                  <c:v>17.3484</c:v>
                </c:pt>
                <c:pt idx="2519">
                  <c:v>17.3484</c:v>
                </c:pt>
                <c:pt idx="2520">
                  <c:v>17.301</c:v>
                </c:pt>
                <c:pt idx="2521">
                  <c:v>17.301</c:v>
                </c:pt>
                <c:pt idx="2522">
                  <c:v>17.3484</c:v>
                </c:pt>
                <c:pt idx="2523">
                  <c:v>17.3484</c:v>
                </c:pt>
                <c:pt idx="2524">
                  <c:v>17.3484</c:v>
                </c:pt>
                <c:pt idx="2525">
                  <c:v>17.3484</c:v>
                </c:pt>
                <c:pt idx="2526">
                  <c:v>17.3484</c:v>
                </c:pt>
                <c:pt idx="2527">
                  <c:v>17.3484</c:v>
                </c:pt>
                <c:pt idx="2528">
                  <c:v>17.3484</c:v>
                </c:pt>
                <c:pt idx="2529">
                  <c:v>17.3484</c:v>
                </c:pt>
                <c:pt idx="2530">
                  <c:v>17.3484</c:v>
                </c:pt>
                <c:pt idx="2531">
                  <c:v>17.3484</c:v>
                </c:pt>
                <c:pt idx="2532">
                  <c:v>17.3484</c:v>
                </c:pt>
                <c:pt idx="2533">
                  <c:v>17.3484</c:v>
                </c:pt>
                <c:pt idx="2534">
                  <c:v>17.3484</c:v>
                </c:pt>
                <c:pt idx="2535">
                  <c:v>17.3484</c:v>
                </c:pt>
                <c:pt idx="2536">
                  <c:v>17.3484</c:v>
                </c:pt>
                <c:pt idx="2537">
                  <c:v>17.3484</c:v>
                </c:pt>
                <c:pt idx="2538">
                  <c:v>17.3484</c:v>
                </c:pt>
                <c:pt idx="2539">
                  <c:v>17.3484</c:v>
                </c:pt>
                <c:pt idx="2540">
                  <c:v>17.3484</c:v>
                </c:pt>
                <c:pt idx="2541">
                  <c:v>17.3484</c:v>
                </c:pt>
                <c:pt idx="2542">
                  <c:v>17.3484</c:v>
                </c:pt>
                <c:pt idx="2543">
                  <c:v>17.3484</c:v>
                </c:pt>
                <c:pt idx="2544">
                  <c:v>17.301</c:v>
                </c:pt>
                <c:pt idx="2545">
                  <c:v>17.3484</c:v>
                </c:pt>
                <c:pt idx="2546">
                  <c:v>17.3484</c:v>
                </c:pt>
                <c:pt idx="2547">
                  <c:v>17.3484</c:v>
                </c:pt>
                <c:pt idx="2548">
                  <c:v>17.3484</c:v>
                </c:pt>
                <c:pt idx="2549">
                  <c:v>17.3484</c:v>
                </c:pt>
                <c:pt idx="2550">
                  <c:v>17.3958</c:v>
                </c:pt>
                <c:pt idx="2551">
                  <c:v>17.301</c:v>
                </c:pt>
                <c:pt idx="2552">
                  <c:v>17.3484</c:v>
                </c:pt>
                <c:pt idx="2553">
                  <c:v>17.3484</c:v>
                </c:pt>
                <c:pt idx="2554">
                  <c:v>17.3484</c:v>
                </c:pt>
                <c:pt idx="2555">
                  <c:v>17.3484</c:v>
                </c:pt>
                <c:pt idx="2556">
                  <c:v>17.3484</c:v>
                </c:pt>
                <c:pt idx="2557">
                  <c:v>17.3484</c:v>
                </c:pt>
                <c:pt idx="2558">
                  <c:v>17.3484</c:v>
                </c:pt>
                <c:pt idx="2559">
                  <c:v>17.3484</c:v>
                </c:pt>
                <c:pt idx="2560">
                  <c:v>17.3484</c:v>
                </c:pt>
                <c:pt idx="2561">
                  <c:v>17.3484</c:v>
                </c:pt>
                <c:pt idx="2562">
                  <c:v>17.3484</c:v>
                </c:pt>
                <c:pt idx="2563">
                  <c:v>17.3484</c:v>
                </c:pt>
                <c:pt idx="2564">
                  <c:v>17.3484</c:v>
                </c:pt>
                <c:pt idx="2565">
                  <c:v>17.3484</c:v>
                </c:pt>
                <c:pt idx="2566">
                  <c:v>17.3484</c:v>
                </c:pt>
                <c:pt idx="2567">
                  <c:v>17.3484</c:v>
                </c:pt>
                <c:pt idx="2568">
                  <c:v>17.3484</c:v>
                </c:pt>
                <c:pt idx="2569">
                  <c:v>17.3484</c:v>
                </c:pt>
                <c:pt idx="2570">
                  <c:v>17.301</c:v>
                </c:pt>
                <c:pt idx="2571">
                  <c:v>17.3484</c:v>
                </c:pt>
                <c:pt idx="2572">
                  <c:v>17.3484</c:v>
                </c:pt>
                <c:pt idx="2573">
                  <c:v>17.3484</c:v>
                </c:pt>
                <c:pt idx="2574">
                  <c:v>17.3484</c:v>
                </c:pt>
                <c:pt idx="2575">
                  <c:v>17.3484</c:v>
                </c:pt>
                <c:pt idx="2576">
                  <c:v>17.3484</c:v>
                </c:pt>
                <c:pt idx="2577">
                  <c:v>17.3484</c:v>
                </c:pt>
                <c:pt idx="2578">
                  <c:v>17.3484</c:v>
                </c:pt>
                <c:pt idx="2579">
                  <c:v>17.3484</c:v>
                </c:pt>
                <c:pt idx="2580">
                  <c:v>17.3484</c:v>
                </c:pt>
                <c:pt idx="2581">
                  <c:v>17.3484</c:v>
                </c:pt>
                <c:pt idx="2582">
                  <c:v>17.3484</c:v>
                </c:pt>
                <c:pt idx="2583">
                  <c:v>17.3484</c:v>
                </c:pt>
                <c:pt idx="2584">
                  <c:v>17.3484</c:v>
                </c:pt>
                <c:pt idx="2585">
                  <c:v>17.3484</c:v>
                </c:pt>
                <c:pt idx="2586">
                  <c:v>17.3484</c:v>
                </c:pt>
                <c:pt idx="2587">
                  <c:v>17.3484</c:v>
                </c:pt>
                <c:pt idx="2588">
                  <c:v>17.3484</c:v>
                </c:pt>
                <c:pt idx="2589">
                  <c:v>17.3484</c:v>
                </c:pt>
                <c:pt idx="2590">
                  <c:v>17.301</c:v>
                </c:pt>
                <c:pt idx="2591">
                  <c:v>17.301</c:v>
                </c:pt>
                <c:pt idx="2592">
                  <c:v>17.3484</c:v>
                </c:pt>
                <c:pt idx="2593">
                  <c:v>17.301</c:v>
                </c:pt>
                <c:pt idx="2594">
                  <c:v>17.3484</c:v>
                </c:pt>
                <c:pt idx="2595">
                  <c:v>17.3484</c:v>
                </c:pt>
                <c:pt idx="2596">
                  <c:v>17.301</c:v>
                </c:pt>
                <c:pt idx="2597">
                  <c:v>17.301</c:v>
                </c:pt>
                <c:pt idx="2598">
                  <c:v>17.3484</c:v>
                </c:pt>
                <c:pt idx="2599">
                  <c:v>17.3484</c:v>
                </c:pt>
                <c:pt idx="2600">
                  <c:v>17.3484</c:v>
                </c:pt>
                <c:pt idx="2601">
                  <c:v>17.3484</c:v>
                </c:pt>
                <c:pt idx="2602">
                  <c:v>17.3484</c:v>
                </c:pt>
                <c:pt idx="2603">
                  <c:v>17.3484</c:v>
                </c:pt>
                <c:pt idx="2604">
                  <c:v>17.3484</c:v>
                </c:pt>
                <c:pt idx="2605">
                  <c:v>17.3484</c:v>
                </c:pt>
                <c:pt idx="2606">
                  <c:v>17.3958</c:v>
                </c:pt>
                <c:pt idx="2607">
                  <c:v>17.3484</c:v>
                </c:pt>
                <c:pt idx="2608">
                  <c:v>17.3484</c:v>
                </c:pt>
                <c:pt idx="2609">
                  <c:v>17.3484</c:v>
                </c:pt>
                <c:pt idx="2610">
                  <c:v>17.3484</c:v>
                </c:pt>
                <c:pt idx="2611">
                  <c:v>17.3484</c:v>
                </c:pt>
                <c:pt idx="2612">
                  <c:v>17.3484</c:v>
                </c:pt>
                <c:pt idx="2613">
                  <c:v>17.3484</c:v>
                </c:pt>
                <c:pt idx="2614">
                  <c:v>17.3484</c:v>
                </c:pt>
                <c:pt idx="2615">
                  <c:v>17.3484</c:v>
                </c:pt>
                <c:pt idx="2616">
                  <c:v>17.3484</c:v>
                </c:pt>
                <c:pt idx="2617">
                  <c:v>17.3484</c:v>
                </c:pt>
                <c:pt idx="2618">
                  <c:v>17.3484</c:v>
                </c:pt>
                <c:pt idx="2619">
                  <c:v>17.3484</c:v>
                </c:pt>
                <c:pt idx="2620">
                  <c:v>17.301</c:v>
                </c:pt>
                <c:pt idx="2621">
                  <c:v>17.3484</c:v>
                </c:pt>
                <c:pt idx="2622">
                  <c:v>17.3484</c:v>
                </c:pt>
                <c:pt idx="2623">
                  <c:v>17.3484</c:v>
                </c:pt>
                <c:pt idx="2624">
                  <c:v>17.3484</c:v>
                </c:pt>
                <c:pt idx="2625">
                  <c:v>17.3484</c:v>
                </c:pt>
                <c:pt idx="2626">
                  <c:v>17.3484</c:v>
                </c:pt>
                <c:pt idx="2627">
                  <c:v>17.3484</c:v>
                </c:pt>
                <c:pt idx="2628">
                  <c:v>17.3484</c:v>
                </c:pt>
                <c:pt idx="2629">
                  <c:v>17.3484</c:v>
                </c:pt>
                <c:pt idx="2630">
                  <c:v>17.3484</c:v>
                </c:pt>
                <c:pt idx="2631">
                  <c:v>17.3484</c:v>
                </c:pt>
                <c:pt idx="2632">
                  <c:v>17.3484</c:v>
                </c:pt>
                <c:pt idx="2633">
                  <c:v>17.3484</c:v>
                </c:pt>
                <c:pt idx="2634">
                  <c:v>17.3484</c:v>
                </c:pt>
                <c:pt idx="2635">
                  <c:v>17.3484</c:v>
                </c:pt>
                <c:pt idx="2636">
                  <c:v>17.3484</c:v>
                </c:pt>
                <c:pt idx="2637">
                  <c:v>17.301</c:v>
                </c:pt>
                <c:pt idx="2638">
                  <c:v>17.3484</c:v>
                </c:pt>
                <c:pt idx="2639">
                  <c:v>17.3958</c:v>
                </c:pt>
                <c:pt idx="2640">
                  <c:v>17.3484</c:v>
                </c:pt>
                <c:pt idx="2641">
                  <c:v>17.3484</c:v>
                </c:pt>
                <c:pt idx="2642">
                  <c:v>17.3484</c:v>
                </c:pt>
                <c:pt idx="2643">
                  <c:v>17.3484</c:v>
                </c:pt>
                <c:pt idx="2644">
                  <c:v>17.3484</c:v>
                </c:pt>
                <c:pt idx="2645">
                  <c:v>17.3484</c:v>
                </c:pt>
                <c:pt idx="2646">
                  <c:v>17.3484</c:v>
                </c:pt>
                <c:pt idx="2647">
                  <c:v>17.3484</c:v>
                </c:pt>
                <c:pt idx="2648">
                  <c:v>17.3484</c:v>
                </c:pt>
                <c:pt idx="2649">
                  <c:v>17.3484</c:v>
                </c:pt>
                <c:pt idx="2650">
                  <c:v>17.3484</c:v>
                </c:pt>
                <c:pt idx="2651">
                  <c:v>17.3484</c:v>
                </c:pt>
                <c:pt idx="2652">
                  <c:v>17.3484</c:v>
                </c:pt>
                <c:pt idx="2653">
                  <c:v>17.3484</c:v>
                </c:pt>
                <c:pt idx="2654">
                  <c:v>17.3484</c:v>
                </c:pt>
                <c:pt idx="2655">
                  <c:v>17.3484</c:v>
                </c:pt>
                <c:pt idx="2656">
                  <c:v>17.3484</c:v>
                </c:pt>
                <c:pt idx="2657">
                  <c:v>17.3484</c:v>
                </c:pt>
                <c:pt idx="2658">
                  <c:v>17.3484</c:v>
                </c:pt>
                <c:pt idx="2659">
                  <c:v>17.3484</c:v>
                </c:pt>
                <c:pt idx="2660">
                  <c:v>17.3484</c:v>
                </c:pt>
                <c:pt idx="2661">
                  <c:v>17.3484</c:v>
                </c:pt>
                <c:pt idx="2662">
                  <c:v>17.3484</c:v>
                </c:pt>
                <c:pt idx="2663">
                  <c:v>17.3484</c:v>
                </c:pt>
                <c:pt idx="2664">
                  <c:v>17.3484</c:v>
                </c:pt>
                <c:pt idx="2665">
                  <c:v>17.3484</c:v>
                </c:pt>
                <c:pt idx="2666">
                  <c:v>17.3484</c:v>
                </c:pt>
                <c:pt idx="2667">
                  <c:v>17.3484</c:v>
                </c:pt>
                <c:pt idx="2668">
                  <c:v>17.3484</c:v>
                </c:pt>
                <c:pt idx="2669">
                  <c:v>17.3484</c:v>
                </c:pt>
                <c:pt idx="2670">
                  <c:v>17.3484</c:v>
                </c:pt>
                <c:pt idx="2671">
                  <c:v>17.3484</c:v>
                </c:pt>
                <c:pt idx="2672">
                  <c:v>17.3484</c:v>
                </c:pt>
                <c:pt idx="2673">
                  <c:v>17.3484</c:v>
                </c:pt>
                <c:pt idx="2674">
                  <c:v>17.3484</c:v>
                </c:pt>
                <c:pt idx="2675">
                  <c:v>17.3484</c:v>
                </c:pt>
                <c:pt idx="2676">
                  <c:v>17.3484</c:v>
                </c:pt>
                <c:pt idx="2677">
                  <c:v>17.3484</c:v>
                </c:pt>
                <c:pt idx="2678">
                  <c:v>17.3484</c:v>
                </c:pt>
                <c:pt idx="2679">
                  <c:v>17.3484</c:v>
                </c:pt>
                <c:pt idx="2680">
                  <c:v>17.3484</c:v>
                </c:pt>
                <c:pt idx="2681">
                  <c:v>17.3484</c:v>
                </c:pt>
                <c:pt idx="2682">
                  <c:v>17.3484</c:v>
                </c:pt>
                <c:pt idx="2683">
                  <c:v>17.3484</c:v>
                </c:pt>
                <c:pt idx="2684">
                  <c:v>17.3484</c:v>
                </c:pt>
                <c:pt idx="2685">
                  <c:v>17.3484</c:v>
                </c:pt>
                <c:pt idx="2686">
                  <c:v>17.3484</c:v>
                </c:pt>
                <c:pt idx="2687">
                  <c:v>17.3484</c:v>
                </c:pt>
                <c:pt idx="2688">
                  <c:v>17.3484</c:v>
                </c:pt>
                <c:pt idx="2689">
                  <c:v>17.3484</c:v>
                </c:pt>
                <c:pt idx="2690">
                  <c:v>17.3484</c:v>
                </c:pt>
                <c:pt idx="2691">
                  <c:v>17.3484</c:v>
                </c:pt>
                <c:pt idx="2692">
                  <c:v>17.3484</c:v>
                </c:pt>
                <c:pt idx="2693">
                  <c:v>17.3484</c:v>
                </c:pt>
                <c:pt idx="2694">
                  <c:v>17.3484</c:v>
                </c:pt>
                <c:pt idx="2695">
                  <c:v>17.3484</c:v>
                </c:pt>
                <c:pt idx="2696">
                  <c:v>17.3484</c:v>
                </c:pt>
                <c:pt idx="2697">
                  <c:v>17.3484</c:v>
                </c:pt>
                <c:pt idx="2698">
                  <c:v>17.3484</c:v>
                </c:pt>
                <c:pt idx="2699">
                  <c:v>17.3484</c:v>
                </c:pt>
                <c:pt idx="2700">
                  <c:v>17.3484</c:v>
                </c:pt>
                <c:pt idx="2701">
                  <c:v>17.3484</c:v>
                </c:pt>
                <c:pt idx="2702">
                  <c:v>17.3484</c:v>
                </c:pt>
                <c:pt idx="2703">
                  <c:v>17.3484</c:v>
                </c:pt>
                <c:pt idx="2704">
                  <c:v>17.3484</c:v>
                </c:pt>
                <c:pt idx="2705">
                  <c:v>17.3484</c:v>
                </c:pt>
                <c:pt idx="2706">
                  <c:v>17.3484</c:v>
                </c:pt>
                <c:pt idx="2707">
                  <c:v>17.3484</c:v>
                </c:pt>
                <c:pt idx="2708">
                  <c:v>17.3484</c:v>
                </c:pt>
                <c:pt idx="2709">
                  <c:v>17.3484</c:v>
                </c:pt>
                <c:pt idx="2710">
                  <c:v>17.3484</c:v>
                </c:pt>
                <c:pt idx="2711">
                  <c:v>17.3484</c:v>
                </c:pt>
                <c:pt idx="2712">
                  <c:v>17.3484</c:v>
                </c:pt>
                <c:pt idx="2713">
                  <c:v>17.3484</c:v>
                </c:pt>
                <c:pt idx="2714">
                  <c:v>17.3484</c:v>
                </c:pt>
                <c:pt idx="2715">
                  <c:v>17.3484</c:v>
                </c:pt>
                <c:pt idx="2716">
                  <c:v>17.3484</c:v>
                </c:pt>
                <c:pt idx="2717">
                  <c:v>17.3484</c:v>
                </c:pt>
                <c:pt idx="2718">
                  <c:v>17.3484</c:v>
                </c:pt>
                <c:pt idx="2719">
                  <c:v>17.3484</c:v>
                </c:pt>
                <c:pt idx="2720">
                  <c:v>17.3484</c:v>
                </c:pt>
                <c:pt idx="2721">
                  <c:v>17.3484</c:v>
                </c:pt>
                <c:pt idx="2722">
                  <c:v>17.3484</c:v>
                </c:pt>
                <c:pt idx="2723">
                  <c:v>17.3484</c:v>
                </c:pt>
                <c:pt idx="2724">
                  <c:v>17.3484</c:v>
                </c:pt>
                <c:pt idx="2725">
                  <c:v>17.3484</c:v>
                </c:pt>
                <c:pt idx="2726">
                  <c:v>17.3484</c:v>
                </c:pt>
                <c:pt idx="2727">
                  <c:v>17.3484</c:v>
                </c:pt>
                <c:pt idx="2728">
                  <c:v>17.3484</c:v>
                </c:pt>
                <c:pt idx="2729">
                  <c:v>17.3484</c:v>
                </c:pt>
                <c:pt idx="2730">
                  <c:v>17.3484</c:v>
                </c:pt>
                <c:pt idx="2731">
                  <c:v>17.3484</c:v>
                </c:pt>
                <c:pt idx="2732">
                  <c:v>17.3484</c:v>
                </c:pt>
                <c:pt idx="2733">
                  <c:v>17.3484</c:v>
                </c:pt>
                <c:pt idx="2734">
                  <c:v>17.3484</c:v>
                </c:pt>
                <c:pt idx="2735">
                  <c:v>17.3484</c:v>
                </c:pt>
                <c:pt idx="2736">
                  <c:v>17.3484</c:v>
                </c:pt>
                <c:pt idx="2737">
                  <c:v>17.3484</c:v>
                </c:pt>
                <c:pt idx="2738">
                  <c:v>17.3484</c:v>
                </c:pt>
                <c:pt idx="2739">
                  <c:v>17.3484</c:v>
                </c:pt>
                <c:pt idx="2740">
                  <c:v>17.3484</c:v>
                </c:pt>
                <c:pt idx="2741">
                  <c:v>17.3484</c:v>
                </c:pt>
                <c:pt idx="2742">
                  <c:v>17.3484</c:v>
                </c:pt>
                <c:pt idx="2743">
                  <c:v>17.3484</c:v>
                </c:pt>
                <c:pt idx="2744">
                  <c:v>17.3484</c:v>
                </c:pt>
                <c:pt idx="2745">
                  <c:v>17.3484</c:v>
                </c:pt>
                <c:pt idx="2746">
                  <c:v>17.3484</c:v>
                </c:pt>
                <c:pt idx="2747">
                  <c:v>17.3484</c:v>
                </c:pt>
                <c:pt idx="2748">
                  <c:v>17.3484</c:v>
                </c:pt>
                <c:pt idx="2749">
                  <c:v>17.3484</c:v>
                </c:pt>
                <c:pt idx="2750">
                  <c:v>17.3484</c:v>
                </c:pt>
                <c:pt idx="2751">
                  <c:v>17.3484</c:v>
                </c:pt>
                <c:pt idx="2752">
                  <c:v>17.3484</c:v>
                </c:pt>
                <c:pt idx="2753">
                  <c:v>17.3484</c:v>
                </c:pt>
                <c:pt idx="2754">
                  <c:v>17.3484</c:v>
                </c:pt>
                <c:pt idx="2755">
                  <c:v>17.3484</c:v>
                </c:pt>
                <c:pt idx="2756">
                  <c:v>17.3484</c:v>
                </c:pt>
                <c:pt idx="2757">
                  <c:v>17.3484</c:v>
                </c:pt>
                <c:pt idx="2758">
                  <c:v>17.3484</c:v>
                </c:pt>
                <c:pt idx="2759">
                  <c:v>17.3484</c:v>
                </c:pt>
                <c:pt idx="2760">
                  <c:v>17.3484</c:v>
                </c:pt>
                <c:pt idx="2761">
                  <c:v>17.3484</c:v>
                </c:pt>
                <c:pt idx="2762">
                  <c:v>17.3484</c:v>
                </c:pt>
                <c:pt idx="2763">
                  <c:v>17.3484</c:v>
                </c:pt>
                <c:pt idx="2764">
                  <c:v>17.3484</c:v>
                </c:pt>
                <c:pt idx="2765">
                  <c:v>17.3484</c:v>
                </c:pt>
                <c:pt idx="2766">
                  <c:v>17.3484</c:v>
                </c:pt>
                <c:pt idx="2767">
                  <c:v>17.3484</c:v>
                </c:pt>
                <c:pt idx="2768">
                  <c:v>17.3484</c:v>
                </c:pt>
                <c:pt idx="2769">
                  <c:v>17.3484</c:v>
                </c:pt>
                <c:pt idx="2770">
                  <c:v>17.3484</c:v>
                </c:pt>
                <c:pt idx="2771">
                  <c:v>17.3484</c:v>
                </c:pt>
                <c:pt idx="2772">
                  <c:v>17.3484</c:v>
                </c:pt>
                <c:pt idx="2773">
                  <c:v>17.3484</c:v>
                </c:pt>
                <c:pt idx="2774">
                  <c:v>17.3484</c:v>
                </c:pt>
                <c:pt idx="2775">
                  <c:v>17.3484</c:v>
                </c:pt>
                <c:pt idx="2776">
                  <c:v>17.3484</c:v>
                </c:pt>
                <c:pt idx="2777">
                  <c:v>17.301</c:v>
                </c:pt>
                <c:pt idx="2778">
                  <c:v>17.3484</c:v>
                </c:pt>
                <c:pt idx="2779">
                  <c:v>17.3484</c:v>
                </c:pt>
                <c:pt idx="2780">
                  <c:v>17.3484</c:v>
                </c:pt>
                <c:pt idx="2781">
                  <c:v>17.3484</c:v>
                </c:pt>
                <c:pt idx="2782">
                  <c:v>17.3484</c:v>
                </c:pt>
                <c:pt idx="2783">
                  <c:v>17.301</c:v>
                </c:pt>
                <c:pt idx="2784">
                  <c:v>17.3484</c:v>
                </c:pt>
                <c:pt idx="2785">
                  <c:v>17.3484</c:v>
                </c:pt>
                <c:pt idx="2786">
                  <c:v>17.3484</c:v>
                </c:pt>
                <c:pt idx="2787">
                  <c:v>17.3484</c:v>
                </c:pt>
                <c:pt idx="2788">
                  <c:v>17.3484</c:v>
                </c:pt>
                <c:pt idx="2789">
                  <c:v>17.3484</c:v>
                </c:pt>
                <c:pt idx="2790">
                  <c:v>17.3484</c:v>
                </c:pt>
                <c:pt idx="2791">
                  <c:v>17.3484</c:v>
                </c:pt>
                <c:pt idx="2792">
                  <c:v>17.3484</c:v>
                </c:pt>
                <c:pt idx="2793">
                  <c:v>17.3484</c:v>
                </c:pt>
                <c:pt idx="2794">
                  <c:v>17.3484</c:v>
                </c:pt>
                <c:pt idx="2795">
                  <c:v>17.3484</c:v>
                </c:pt>
                <c:pt idx="2796">
                  <c:v>17.3484</c:v>
                </c:pt>
                <c:pt idx="2797">
                  <c:v>17.3484</c:v>
                </c:pt>
                <c:pt idx="2798">
                  <c:v>17.3484</c:v>
                </c:pt>
                <c:pt idx="2799">
                  <c:v>17.3484</c:v>
                </c:pt>
                <c:pt idx="2800">
                  <c:v>17.3484</c:v>
                </c:pt>
                <c:pt idx="2801">
                  <c:v>17.3484</c:v>
                </c:pt>
                <c:pt idx="2802">
                  <c:v>17.301</c:v>
                </c:pt>
                <c:pt idx="2803">
                  <c:v>17.3484</c:v>
                </c:pt>
                <c:pt idx="2804">
                  <c:v>17.3484</c:v>
                </c:pt>
                <c:pt idx="2805">
                  <c:v>17.3484</c:v>
                </c:pt>
                <c:pt idx="2806">
                  <c:v>17.3484</c:v>
                </c:pt>
                <c:pt idx="2807">
                  <c:v>17.3484</c:v>
                </c:pt>
                <c:pt idx="2808">
                  <c:v>17.3484</c:v>
                </c:pt>
                <c:pt idx="2809">
                  <c:v>17.3484</c:v>
                </c:pt>
                <c:pt idx="2810">
                  <c:v>17.3484</c:v>
                </c:pt>
                <c:pt idx="2811">
                  <c:v>17.3484</c:v>
                </c:pt>
                <c:pt idx="2812">
                  <c:v>17.3484</c:v>
                </c:pt>
                <c:pt idx="2813">
                  <c:v>17.3484</c:v>
                </c:pt>
                <c:pt idx="2814">
                  <c:v>17.3484</c:v>
                </c:pt>
                <c:pt idx="2815">
                  <c:v>17.3484</c:v>
                </c:pt>
                <c:pt idx="2816">
                  <c:v>17.3484</c:v>
                </c:pt>
                <c:pt idx="2817">
                  <c:v>17.3484</c:v>
                </c:pt>
                <c:pt idx="2818">
                  <c:v>17.3484</c:v>
                </c:pt>
                <c:pt idx="2819">
                  <c:v>17.3484</c:v>
                </c:pt>
                <c:pt idx="2820">
                  <c:v>17.3484</c:v>
                </c:pt>
                <c:pt idx="2821">
                  <c:v>17.3484</c:v>
                </c:pt>
                <c:pt idx="2822">
                  <c:v>17.3484</c:v>
                </c:pt>
                <c:pt idx="2823">
                  <c:v>17.3484</c:v>
                </c:pt>
                <c:pt idx="2824">
                  <c:v>17.3484</c:v>
                </c:pt>
                <c:pt idx="2825">
                  <c:v>17.3484</c:v>
                </c:pt>
                <c:pt idx="2826">
                  <c:v>17.3484</c:v>
                </c:pt>
                <c:pt idx="2827">
                  <c:v>17.3484</c:v>
                </c:pt>
                <c:pt idx="2828">
                  <c:v>17.3484</c:v>
                </c:pt>
                <c:pt idx="2829">
                  <c:v>17.3484</c:v>
                </c:pt>
                <c:pt idx="2830">
                  <c:v>17.3484</c:v>
                </c:pt>
                <c:pt idx="2831">
                  <c:v>17.3484</c:v>
                </c:pt>
                <c:pt idx="2832">
                  <c:v>17.3484</c:v>
                </c:pt>
                <c:pt idx="2833">
                  <c:v>17.3484</c:v>
                </c:pt>
                <c:pt idx="2834">
                  <c:v>17.3484</c:v>
                </c:pt>
                <c:pt idx="2835">
                  <c:v>17.3484</c:v>
                </c:pt>
                <c:pt idx="2836">
                  <c:v>17.3484</c:v>
                </c:pt>
                <c:pt idx="2837">
                  <c:v>17.3484</c:v>
                </c:pt>
                <c:pt idx="2838">
                  <c:v>17.3484</c:v>
                </c:pt>
                <c:pt idx="2839">
                  <c:v>17.3484</c:v>
                </c:pt>
                <c:pt idx="2840">
                  <c:v>17.3484</c:v>
                </c:pt>
                <c:pt idx="2841">
                  <c:v>17.3484</c:v>
                </c:pt>
                <c:pt idx="2842">
                  <c:v>17.3484</c:v>
                </c:pt>
                <c:pt idx="2843">
                  <c:v>17.3484</c:v>
                </c:pt>
                <c:pt idx="2844">
                  <c:v>17.3484</c:v>
                </c:pt>
                <c:pt idx="2845">
                  <c:v>17.3484</c:v>
                </c:pt>
                <c:pt idx="2846">
                  <c:v>17.3484</c:v>
                </c:pt>
                <c:pt idx="2847">
                  <c:v>17.3484</c:v>
                </c:pt>
                <c:pt idx="2848">
                  <c:v>17.3484</c:v>
                </c:pt>
                <c:pt idx="2849">
                  <c:v>17.3484</c:v>
                </c:pt>
                <c:pt idx="2850">
                  <c:v>17.3484</c:v>
                </c:pt>
                <c:pt idx="2851">
                  <c:v>17.3484</c:v>
                </c:pt>
                <c:pt idx="2852">
                  <c:v>17.3484</c:v>
                </c:pt>
                <c:pt idx="2853">
                  <c:v>17.3484</c:v>
                </c:pt>
                <c:pt idx="2854">
                  <c:v>17.3484</c:v>
                </c:pt>
                <c:pt idx="2855">
                  <c:v>17.3484</c:v>
                </c:pt>
                <c:pt idx="2856">
                  <c:v>17.3484</c:v>
                </c:pt>
                <c:pt idx="2857">
                  <c:v>17.3484</c:v>
                </c:pt>
                <c:pt idx="2858">
                  <c:v>17.3484</c:v>
                </c:pt>
                <c:pt idx="2859">
                  <c:v>17.3484</c:v>
                </c:pt>
                <c:pt idx="2860">
                  <c:v>17.3484</c:v>
                </c:pt>
                <c:pt idx="2861">
                  <c:v>17.3484</c:v>
                </c:pt>
                <c:pt idx="2862">
                  <c:v>17.3484</c:v>
                </c:pt>
                <c:pt idx="2863">
                  <c:v>17.3484</c:v>
                </c:pt>
                <c:pt idx="2864">
                  <c:v>17.3484</c:v>
                </c:pt>
                <c:pt idx="2865">
                  <c:v>17.3484</c:v>
                </c:pt>
                <c:pt idx="2866">
                  <c:v>17.3484</c:v>
                </c:pt>
                <c:pt idx="2867">
                  <c:v>17.3484</c:v>
                </c:pt>
                <c:pt idx="2868">
                  <c:v>17.3484</c:v>
                </c:pt>
                <c:pt idx="2869">
                  <c:v>17.3484</c:v>
                </c:pt>
                <c:pt idx="2870">
                  <c:v>17.3484</c:v>
                </c:pt>
                <c:pt idx="2871">
                  <c:v>17.3484</c:v>
                </c:pt>
                <c:pt idx="2872">
                  <c:v>17.3484</c:v>
                </c:pt>
                <c:pt idx="2873">
                  <c:v>17.3484</c:v>
                </c:pt>
                <c:pt idx="2874">
                  <c:v>17.3484</c:v>
                </c:pt>
                <c:pt idx="2875">
                  <c:v>17.3484</c:v>
                </c:pt>
                <c:pt idx="2876">
                  <c:v>17.3484</c:v>
                </c:pt>
                <c:pt idx="2877">
                  <c:v>17.3484</c:v>
                </c:pt>
                <c:pt idx="2878">
                  <c:v>17.3484</c:v>
                </c:pt>
                <c:pt idx="2879">
                  <c:v>17.3484</c:v>
                </c:pt>
                <c:pt idx="2880">
                  <c:v>17.3484</c:v>
                </c:pt>
                <c:pt idx="2881">
                  <c:v>17.3484</c:v>
                </c:pt>
                <c:pt idx="2882">
                  <c:v>17.3484</c:v>
                </c:pt>
                <c:pt idx="2883">
                  <c:v>17.3958</c:v>
                </c:pt>
                <c:pt idx="2884">
                  <c:v>17.3484</c:v>
                </c:pt>
                <c:pt idx="2885">
                  <c:v>17.3484</c:v>
                </c:pt>
                <c:pt idx="2886">
                  <c:v>17.3484</c:v>
                </c:pt>
                <c:pt idx="2887">
                  <c:v>17.3484</c:v>
                </c:pt>
                <c:pt idx="2888">
                  <c:v>17.3484</c:v>
                </c:pt>
                <c:pt idx="2889">
                  <c:v>17.3484</c:v>
                </c:pt>
                <c:pt idx="2890">
                  <c:v>17.301</c:v>
                </c:pt>
                <c:pt idx="2891">
                  <c:v>17.3484</c:v>
                </c:pt>
                <c:pt idx="2892">
                  <c:v>17.3484</c:v>
                </c:pt>
                <c:pt idx="2893">
                  <c:v>17.301</c:v>
                </c:pt>
                <c:pt idx="2894">
                  <c:v>17.301</c:v>
                </c:pt>
                <c:pt idx="2895">
                  <c:v>17.3958</c:v>
                </c:pt>
                <c:pt idx="2896">
                  <c:v>17.3484</c:v>
                </c:pt>
                <c:pt idx="2897">
                  <c:v>17.3484</c:v>
                </c:pt>
                <c:pt idx="2898">
                  <c:v>17.3484</c:v>
                </c:pt>
                <c:pt idx="2899">
                  <c:v>17.3484</c:v>
                </c:pt>
                <c:pt idx="2900">
                  <c:v>17.3484</c:v>
                </c:pt>
                <c:pt idx="2901">
                  <c:v>17.3484</c:v>
                </c:pt>
                <c:pt idx="2902">
                  <c:v>17.3484</c:v>
                </c:pt>
                <c:pt idx="2903">
                  <c:v>17.3484</c:v>
                </c:pt>
                <c:pt idx="2904">
                  <c:v>17.3484</c:v>
                </c:pt>
                <c:pt idx="2905">
                  <c:v>17.3484</c:v>
                </c:pt>
                <c:pt idx="2906">
                  <c:v>17.3484</c:v>
                </c:pt>
                <c:pt idx="2907">
                  <c:v>17.3484</c:v>
                </c:pt>
                <c:pt idx="2908">
                  <c:v>17.3484</c:v>
                </c:pt>
                <c:pt idx="2909">
                  <c:v>17.3484</c:v>
                </c:pt>
                <c:pt idx="2910">
                  <c:v>17.3958</c:v>
                </c:pt>
                <c:pt idx="2911">
                  <c:v>20.0028</c:v>
                </c:pt>
                <c:pt idx="2912">
                  <c:v>20.0028</c:v>
                </c:pt>
                <c:pt idx="2913">
                  <c:v>20.0028</c:v>
                </c:pt>
                <c:pt idx="2914">
                  <c:v>20.382</c:v>
                </c:pt>
                <c:pt idx="2915">
                  <c:v>20.382</c:v>
                </c:pt>
                <c:pt idx="2916">
                  <c:v>20.382</c:v>
                </c:pt>
                <c:pt idx="2917">
                  <c:v>20.382</c:v>
                </c:pt>
                <c:pt idx="2918">
                  <c:v>20.382</c:v>
                </c:pt>
                <c:pt idx="2919">
                  <c:v>20.382</c:v>
                </c:pt>
                <c:pt idx="2920">
                  <c:v>20.382</c:v>
                </c:pt>
                <c:pt idx="2921">
                  <c:v>20.382</c:v>
                </c:pt>
                <c:pt idx="2922">
                  <c:v>20.382</c:v>
                </c:pt>
                <c:pt idx="2923">
                  <c:v>20.382</c:v>
                </c:pt>
                <c:pt idx="2924">
                  <c:v>20.382</c:v>
                </c:pt>
                <c:pt idx="2925">
                  <c:v>20.382</c:v>
                </c:pt>
                <c:pt idx="2926">
                  <c:v>20.382</c:v>
                </c:pt>
                <c:pt idx="2927">
                  <c:v>20.382</c:v>
                </c:pt>
                <c:pt idx="2928">
                  <c:v>20.382</c:v>
                </c:pt>
                <c:pt idx="2929">
                  <c:v>20.382</c:v>
                </c:pt>
                <c:pt idx="2930">
                  <c:v>20.382</c:v>
                </c:pt>
                <c:pt idx="2931">
                  <c:v>20.382</c:v>
                </c:pt>
                <c:pt idx="2932">
                  <c:v>20.382</c:v>
                </c:pt>
                <c:pt idx="2933">
                  <c:v>20.382</c:v>
                </c:pt>
                <c:pt idx="2934">
                  <c:v>20.382</c:v>
                </c:pt>
                <c:pt idx="2935">
                  <c:v>20.382</c:v>
                </c:pt>
                <c:pt idx="2936">
                  <c:v>20.382</c:v>
                </c:pt>
                <c:pt idx="2937">
                  <c:v>20.382</c:v>
                </c:pt>
                <c:pt idx="2938">
                  <c:v>20.382</c:v>
                </c:pt>
                <c:pt idx="2939">
                  <c:v>20.382</c:v>
                </c:pt>
                <c:pt idx="2940">
                  <c:v>20.382</c:v>
                </c:pt>
                <c:pt idx="2941">
                  <c:v>20.382</c:v>
                </c:pt>
                <c:pt idx="2942">
                  <c:v>20.382</c:v>
                </c:pt>
                <c:pt idx="2943">
                  <c:v>20.382</c:v>
                </c:pt>
                <c:pt idx="2944">
                  <c:v>20.382</c:v>
                </c:pt>
                <c:pt idx="2945">
                  <c:v>20.382</c:v>
                </c:pt>
                <c:pt idx="2946">
                  <c:v>20.382</c:v>
                </c:pt>
                <c:pt idx="2947">
                  <c:v>20.382</c:v>
                </c:pt>
                <c:pt idx="2948">
                  <c:v>20.382</c:v>
                </c:pt>
                <c:pt idx="2949">
                  <c:v>20.4294</c:v>
                </c:pt>
                <c:pt idx="2950">
                  <c:v>20.4294</c:v>
                </c:pt>
                <c:pt idx="2951">
                  <c:v>20.382</c:v>
                </c:pt>
                <c:pt idx="2952">
                  <c:v>20.382</c:v>
                </c:pt>
                <c:pt idx="2953">
                  <c:v>20.382</c:v>
                </c:pt>
                <c:pt idx="2954">
                  <c:v>20.382</c:v>
                </c:pt>
                <c:pt idx="2955">
                  <c:v>20.382</c:v>
                </c:pt>
                <c:pt idx="2956">
                  <c:v>20.382</c:v>
                </c:pt>
                <c:pt idx="2957">
                  <c:v>20.382</c:v>
                </c:pt>
                <c:pt idx="2958">
                  <c:v>20.382</c:v>
                </c:pt>
                <c:pt idx="2959">
                  <c:v>20.382</c:v>
                </c:pt>
                <c:pt idx="2960">
                  <c:v>20.382</c:v>
                </c:pt>
                <c:pt idx="2961">
                  <c:v>20.382</c:v>
                </c:pt>
                <c:pt idx="2962">
                  <c:v>20.382</c:v>
                </c:pt>
                <c:pt idx="2963">
                  <c:v>20.382</c:v>
                </c:pt>
                <c:pt idx="2964">
                  <c:v>20.382</c:v>
                </c:pt>
                <c:pt idx="2965">
                  <c:v>20.382</c:v>
                </c:pt>
                <c:pt idx="2966">
                  <c:v>20.382</c:v>
                </c:pt>
                <c:pt idx="2967">
                  <c:v>20.382</c:v>
                </c:pt>
                <c:pt idx="2968">
                  <c:v>20.382</c:v>
                </c:pt>
                <c:pt idx="2969">
                  <c:v>20.382</c:v>
                </c:pt>
                <c:pt idx="2970">
                  <c:v>20.382</c:v>
                </c:pt>
                <c:pt idx="2971">
                  <c:v>20.382</c:v>
                </c:pt>
                <c:pt idx="2972">
                  <c:v>20.382</c:v>
                </c:pt>
                <c:pt idx="2973">
                  <c:v>20.382</c:v>
                </c:pt>
                <c:pt idx="2974">
                  <c:v>20.382</c:v>
                </c:pt>
                <c:pt idx="2975">
                  <c:v>20.382</c:v>
                </c:pt>
                <c:pt idx="2976">
                  <c:v>20.382</c:v>
                </c:pt>
                <c:pt idx="2977">
                  <c:v>20.382</c:v>
                </c:pt>
                <c:pt idx="2978">
                  <c:v>20.382</c:v>
                </c:pt>
                <c:pt idx="2979">
                  <c:v>20.382</c:v>
                </c:pt>
                <c:pt idx="2980">
                  <c:v>20.382</c:v>
                </c:pt>
                <c:pt idx="2981">
                  <c:v>20.382</c:v>
                </c:pt>
                <c:pt idx="2982">
                  <c:v>20.382</c:v>
                </c:pt>
                <c:pt idx="2983">
                  <c:v>20.382</c:v>
                </c:pt>
                <c:pt idx="2984">
                  <c:v>20.382</c:v>
                </c:pt>
                <c:pt idx="2985">
                  <c:v>20.382</c:v>
                </c:pt>
                <c:pt idx="2986">
                  <c:v>20.382</c:v>
                </c:pt>
                <c:pt idx="2987">
                  <c:v>20.382</c:v>
                </c:pt>
                <c:pt idx="2988">
                  <c:v>20.382</c:v>
                </c:pt>
                <c:pt idx="2989">
                  <c:v>20.382</c:v>
                </c:pt>
                <c:pt idx="2990">
                  <c:v>20.382</c:v>
                </c:pt>
                <c:pt idx="2991">
                  <c:v>20.382</c:v>
                </c:pt>
                <c:pt idx="2992">
                  <c:v>20.382</c:v>
                </c:pt>
                <c:pt idx="2993">
                  <c:v>20.382</c:v>
                </c:pt>
                <c:pt idx="2994">
                  <c:v>20.382</c:v>
                </c:pt>
                <c:pt idx="2995">
                  <c:v>20.382</c:v>
                </c:pt>
                <c:pt idx="2996">
                  <c:v>20.382</c:v>
                </c:pt>
                <c:pt idx="2997">
                  <c:v>20.382</c:v>
                </c:pt>
                <c:pt idx="2998">
                  <c:v>20.382</c:v>
                </c:pt>
                <c:pt idx="2999">
                  <c:v>20.382</c:v>
                </c:pt>
                <c:pt idx="3000">
                  <c:v>20.382</c:v>
                </c:pt>
                <c:pt idx="3001">
                  <c:v>20.382</c:v>
                </c:pt>
                <c:pt idx="3002">
                  <c:v>20.382</c:v>
                </c:pt>
                <c:pt idx="3003">
                  <c:v>20.382</c:v>
                </c:pt>
                <c:pt idx="3004">
                  <c:v>20.382</c:v>
                </c:pt>
                <c:pt idx="3005">
                  <c:v>20.382</c:v>
                </c:pt>
                <c:pt idx="3006">
                  <c:v>20.382</c:v>
                </c:pt>
                <c:pt idx="3007">
                  <c:v>20.382</c:v>
                </c:pt>
                <c:pt idx="3008">
                  <c:v>20.382</c:v>
                </c:pt>
                <c:pt idx="3009">
                  <c:v>20.382</c:v>
                </c:pt>
                <c:pt idx="3010">
                  <c:v>20.382</c:v>
                </c:pt>
                <c:pt idx="3011">
                  <c:v>20.382</c:v>
                </c:pt>
                <c:pt idx="3012">
                  <c:v>20.382</c:v>
                </c:pt>
                <c:pt idx="3013">
                  <c:v>20.382</c:v>
                </c:pt>
                <c:pt idx="3014">
                  <c:v>20.382</c:v>
                </c:pt>
                <c:pt idx="3015">
                  <c:v>20.382</c:v>
                </c:pt>
                <c:pt idx="3016">
                  <c:v>20.382</c:v>
                </c:pt>
                <c:pt idx="3017">
                  <c:v>20.382</c:v>
                </c:pt>
                <c:pt idx="3018">
                  <c:v>20.382</c:v>
                </c:pt>
                <c:pt idx="3019">
                  <c:v>20.382</c:v>
                </c:pt>
                <c:pt idx="3020">
                  <c:v>20.382</c:v>
                </c:pt>
                <c:pt idx="3021">
                  <c:v>20.382</c:v>
                </c:pt>
                <c:pt idx="3022">
                  <c:v>20.382</c:v>
                </c:pt>
                <c:pt idx="3023">
                  <c:v>20.382</c:v>
                </c:pt>
                <c:pt idx="3024">
                  <c:v>20.382</c:v>
                </c:pt>
                <c:pt idx="3025">
                  <c:v>20.382</c:v>
                </c:pt>
                <c:pt idx="3026">
                  <c:v>20.382</c:v>
                </c:pt>
                <c:pt idx="3027">
                  <c:v>20.382</c:v>
                </c:pt>
                <c:pt idx="3028">
                  <c:v>20.382</c:v>
                </c:pt>
                <c:pt idx="3029">
                  <c:v>20.382</c:v>
                </c:pt>
                <c:pt idx="3030">
                  <c:v>20.382</c:v>
                </c:pt>
                <c:pt idx="3031">
                  <c:v>20.382</c:v>
                </c:pt>
                <c:pt idx="3032">
                  <c:v>20.382</c:v>
                </c:pt>
                <c:pt idx="3033">
                  <c:v>20.382</c:v>
                </c:pt>
                <c:pt idx="3034">
                  <c:v>20.382</c:v>
                </c:pt>
                <c:pt idx="3035">
                  <c:v>20.382</c:v>
                </c:pt>
                <c:pt idx="3036">
                  <c:v>20.382</c:v>
                </c:pt>
                <c:pt idx="3037">
                  <c:v>20.382</c:v>
                </c:pt>
                <c:pt idx="3038">
                  <c:v>20.382</c:v>
                </c:pt>
                <c:pt idx="3039">
                  <c:v>20.382</c:v>
                </c:pt>
                <c:pt idx="3040">
                  <c:v>20.382</c:v>
                </c:pt>
                <c:pt idx="3041">
                  <c:v>20.382</c:v>
                </c:pt>
                <c:pt idx="3042">
                  <c:v>20.382</c:v>
                </c:pt>
                <c:pt idx="3043">
                  <c:v>20.382</c:v>
                </c:pt>
                <c:pt idx="3044">
                  <c:v>20.382</c:v>
                </c:pt>
                <c:pt idx="3045">
                  <c:v>20.382</c:v>
                </c:pt>
                <c:pt idx="3046">
                  <c:v>20.382</c:v>
                </c:pt>
                <c:pt idx="3047">
                  <c:v>20.382</c:v>
                </c:pt>
                <c:pt idx="3048">
                  <c:v>20.382</c:v>
                </c:pt>
                <c:pt idx="3049">
                  <c:v>20.382</c:v>
                </c:pt>
                <c:pt idx="3050">
                  <c:v>20.382</c:v>
                </c:pt>
                <c:pt idx="3051">
                  <c:v>20.382</c:v>
                </c:pt>
                <c:pt idx="3052">
                  <c:v>20.382</c:v>
                </c:pt>
                <c:pt idx="3053">
                  <c:v>20.382</c:v>
                </c:pt>
                <c:pt idx="3054">
                  <c:v>20.382</c:v>
                </c:pt>
                <c:pt idx="3055">
                  <c:v>20.382</c:v>
                </c:pt>
                <c:pt idx="3056">
                  <c:v>20.382</c:v>
                </c:pt>
                <c:pt idx="3057">
                  <c:v>20.382</c:v>
                </c:pt>
                <c:pt idx="3058">
                  <c:v>20.382</c:v>
                </c:pt>
                <c:pt idx="3059">
                  <c:v>20.382</c:v>
                </c:pt>
                <c:pt idx="3060">
                  <c:v>20.382</c:v>
                </c:pt>
                <c:pt idx="3061">
                  <c:v>20.382</c:v>
                </c:pt>
                <c:pt idx="3062">
                  <c:v>22.7046</c:v>
                </c:pt>
                <c:pt idx="3063">
                  <c:v>0</c:v>
                </c:pt>
                <c:pt idx="3064">
                  <c:v>0</c:v>
                </c:pt>
                <c:pt idx="3065">
                  <c:v>11.6604</c:v>
                </c:pt>
                <c:pt idx="3066">
                  <c:v>19.0548</c:v>
                </c:pt>
                <c:pt idx="3067">
                  <c:v>0</c:v>
                </c:pt>
                <c:pt idx="3068">
                  <c:v>8.1528</c:v>
                </c:pt>
                <c:pt idx="3069">
                  <c:v>10.0962</c:v>
                </c:pt>
                <c:pt idx="3070">
                  <c:v>10.0962</c:v>
                </c:pt>
                <c:pt idx="3071">
                  <c:v>19.434</c:v>
                </c:pt>
                <c:pt idx="3072">
                  <c:v>22.5624</c:v>
                </c:pt>
                <c:pt idx="3073">
                  <c:v>0</c:v>
                </c:pt>
                <c:pt idx="3074">
                  <c:v>8.1528</c:v>
                </c:pt>
                <c:pt idx="3075">
                  <c:v>10.902</c:v>
                </c:pt>
                <c:pt idx="3076">
                  <c:v>15.879</c:v>
                </c:pt>
                <c:pt idx="3077">
                  <c:v>20.9034</c:v>
                </c:pt>
                <c:pt idx="3078">
                  <c:v>23.5104</c:v>
                </c:pt>
                <c:pt idx="3079">
                  <c:v>0</c:v>
                </c:pt>
                <c:pt idx="3080">
                  <c:v>8.1528</c:v>
                </c:pt>
                <c:pt idx="3081">
                  <c:v>11.3286</c:v>
                </c:pt>
                <c:pt idx="3082">
                  <c:v>16.4004</c:v>
                </c:pt>
                <c:pt idx="3083">
                  <c:v>16.4004</c:v>
                </c:pt>
                <c:pt idx="3084">
                  <c:v>0</c:v>
                </c:pt>
                <c:pt idx="3085">
                  <c:v>8.1054</c:v>
                </c:pt>
                <c:pt idx="3086">
                  <c:v>10.1436</c:v>
                </c:pt>
                <c:pt idx="3087">
                  <c:v>15.7368</c:v>
                </c:pt>
                <c:pt idx="3088">
                  <c:v>20.7138</c:v>
                </c:pt>
                <c:pt idx="3089">
                  <c:v>20.7138</c:v>
                </c:pt>
                <c:pt idx="3090">
                  <c:v>8.1054</c:v>
                </c:pt>
                <c:pt idx="3091">
                  <c:v>9.5274</c:v>
                </c:pt>
                <c:pt idx="3092">
                  <c:v>14.22</c:v>
                </c:pt>
                <c:pt idx="3093">
                  <c:v>19.434</c:v>
                </c:pt>
                <c:pt idx="3094">
                  <c:v>23.463</c:v>
                </c:pt>
                <c:pt idx="3095">
                  <c:v>23.463</c:v>
                </c:pt>
                <c:pt idx="3096">
                  <c:v>0</c:v>
                </c:pt>
                <c:pt idx="3097">
                  <c:v>8.058</c:v>
                </c:pt>
                <c:pt idx="3098">
                  <c:v>11.0442</c:v>
                </c:pt>
                <c:pt idx="3099">
                  <c:v>16.0212</c:v>
                </c:pt>
                <c:pt idx="3100">
                  <c:v>21.3774</c:v>
                </c:pt>
                <c:pt idx="3101">
                  <c:v>23.3682</c:v>
                </c:pt>
                <c:pt idx="3102">
                  <c:v>23.3682</c:v>
                </c:pt>
                <c:pt idx="3103">
                  <c:v>23.3682</c:v>
                </c:pt>
                <c:pt idx="3104">
                  <c:v>22.3728</c:v>
                </c:pt>
                <c:pt idx="3105">
                  <c:v>22.3254</c:v>
                </c:pt>
                <c:pt idx="3106">
                  <c:v>22.3254</c:v>
                </c:pt>
                <c:pt idx="3107">
                  <c:v>22.3728</c:v>
                </c:pt>
                <c:pt idx="3108">
                  <c:v>22.3728</c:v>
                </c:pt>
                <c:pt idx="3109">
                  <c:v>22.3728</c:v>
                </c:pt>
                <c:pt idx="3110">
                  <c:v>22.4202</c:v>
                </c:pt>
                <c:pt idx="3111">
                  <c:v>22.3728</c:v>
                </c:pt>
                <c:pt idx="3112">
                  <c:v>22.4202</c:v>
                </c:pt>
                <c:pt idx="3113">
                  <c:v>22.4202</c:v>
                </c:pt>
                <c:pt idx="3114">
                  <c:v>22.4202</c:v>
                </c:pt>
                <c:pt idx="3115">
                  <c:v>22.3728</c:v>
                </c:pt>
                <c:pt idx="3116">
                  <c:v>22.3728</c:v>
                </c:pt>
                <c:pt idx="3117">
                  <c:v>22.3728</c:v>
                </c:pt>
                <c:pt idx="3118">
                  <c:v>22.4202</c:v>
                </c:pt>
                <c:pt idx="3119">
                  <c:v>22.4202</c:v>
                </c:pt>
                <c:pt idx="3120">
                  <c:v>22.4202</c:v>
                </c:pt>
                <c:pt idx="3121">
                  <c:v>22.4202</c:v>
                </c:pt>
                <c:pt idx="3122">
                  <c:v>22.4202</c:v>
                </c:pt>
                <c:pt idx="3123">
                  <c:v>22.3728</c:v>
                </c:pt>
                <c:pt idx="3124">
                  <c:v>22.4202</c:v>
                </c:pt>
                <c:pt idx="3125">
                  <c:v>22.4202</c:v>
                </c:pt>
                <c:pt idx="3126">
                  <c:v>22.4202</c:v>
                </c:pt>
                <c:pt idx="3127">
                  <c:v>22.4202</c:v>
                </c:pt>
                <c:pt idx="3128">
                  <c:v>22.4202</c:v>
                </c:pt>
                <c:pt idx="3129">
                  <c:v>22.4202</c:v>
                </c:pt>
                <c:pt idx="3130">
                  <c:v>22.4202</c:v>
                </c:pt>
                <c:pt idx="3131">
                  <c:v>22.4202</c:v>
                </c:pt>
                <c:pt idx="3132">
                  <c:v>0</c:v>
                </c:pt>
                <c:pt idx="3133">
                  <c:v>0</c:v>
                </c:pt>
                <c:pt idx="3134">
                  <c:v>11.8026</c:v>
                </c:pt>
                <c:pt idx="3135">
                  <c:v>16.7796</c:v>
                </c:pt>
                <c:pt idx="3136">
                  <c:v>21.804</c:v>
                </c:pt>
                <c:pt idx="3137">
                  <c:v>22.4676</c:v>
                </c:pt>
                <c:pt idx="3138">
                  <c:v>22.4202</c:v>
                </c:pt>
                <c:pt idx="3139">
                  <c:v>22.4676</c:v>
                </c:pt>
                <c:pt idx="3140">
                  <c:v>22.4676</c:v>
                </c:pt>
                <c:pt idx="3141">
                  <c:v>22.4676</c:v>
                </c:pt>
                <c:pt idx="3142">
                  <c:v>22.4202</c:v>
                </c:pt>
                <c:pt idx="3143">
                  <c:v>22.4676</c:v>
                </c:pt>
                <c:pt idx="3144">
                  <c:v>22.4676</c:v>
                </c:pt>
                <c:pt idx="3145">
                  <c:v>22.4676</c:v>
                </c:pt>
                <c:pt idx="3146">
                  <c:v>22.4676</c:v>
                </c:pt>
                <c:pt idx="3147">
                  <c:v>22.4676</c:v>
                </c:pt>
                <c:pt idx="3148">
                  <c:v>22.4676</c:v>
                </c:pt>
                <c:pt idx="3149">
                  <c:v>22.4676</c:v>
                </c:pt>
                <c:pt idx="3150">
                  <c:v>22.4676</c:v>
                </c:pt>
                <c:pt idx="3151">
                  <c:v>22.4676</c:v>
                </c:pt>
                <c:pt idx="3152">
                  <c:v>22.4676</c:v>
                </c:pt>
                <c:pt idx="3153">
                  <c:v>22.4676</c:v>
                </c:pt>
                <c:pt idx="3154">
                  <c:v>22.4676</c:v>
                </c:pt>
                <c:pt idx="3155">
                  <c:v>22.4676</c:v>
                </c:pt>
                <c:pt idx="3156">
                  <c:v>22.4676</c:v>
                </c:pt>
                <c:pt idx="3157">
                  <c:v>22.4676</c:v>
                </c:pt>
                <c:pt idx="3158">
                  <c:v>22.4676</c:v>
                </c:pt>
                <c:pt idx="3159">
                  <c:v>22.4676</c:v>
                </c:pt>
                <c:pt idx="3160">
                  <c:v>22.4202</c:v>
                </c:pt>
                <c:pt idx="3161">
                  <c:v>22.4676</c:v>
                </c:pt>
                <c:pt idx="3162">
                  <c:v>22.4676</c:v>
                </c:pt>
                <c:pt idx="3163">
                  <c:v>22.4676</c:v>
                </c:pt>
                <c:pt idx="3164">
                  <c:v>22.4676</c:v>
                </c:pt>
                <c:pt idx="3165">
                  <c:v>22.4676</c:v>
                </c:pt>
                <c:pt idx="3166">
                  <c:v>22.4676</c:v>
                </c:pt>
                <c:pt idx="3167">
                  <c:v>22.4676</c:v>
                </c:pt>
                <c:pt idx="3168">
                  <c:v>22.4676</c:v>
                </c:pt>
                <c:pt idx="3169">
                  <c:v>22.4676</c:v>
                </c:pt>
                <c:pt idx="3170">
                  <c:v>22.4676</c:v>
                </c:pt>
                <c:pt idx="3171">
                  <c:v>22.4676</c:v>
                </c:pt>
                <c:pt idx="3172">
                  <c:v>22.4676</c:v>
                </c:pt>
                <c:pt idx="3173">
                  <c:v>22.4202</c:v>
                </c:pt>
                <c:pt idx="3174">
                  <c:v>22.4676</c:v>
                </c:pt>
                <c:pt idx="3175">
                  <c:v>22.4676</c:v>
                </c:pt>
                <c:pt idx="3176">
                  <c:v>22.515</c:v>
                </c:pt>
                <c:pt idx="3177">
                  <c:v>22.515</c:v>
                </c:pt>
                <c:pt idx="3178">
                  <c:v>22.515</c:v>
                </c:pt>
                <c:pt idx="3179">
                  <c:v>22.4676</c:v>
                </c:pt>
                <c:pt idx="3180">
                  <c:v>22.4676</c:v>
                </c:pt>
                <c:pt idx="3181">
                  <c:v>22.4676</c:v>
                </c:pt>
                <c:pt idx="3182">
                  <c:v>22.4676</c:v>
                </c:pt>
                <c:pt idx="3183">
                  <c:v>22.4676</c:v>
                </c:pt>
                <c:pt idx="3184">
                  <c:v>22.4676</c:v>
                </c:pt>
                <c:pt idx="3185">
                  <c:v>22.515</c:v>
                </c:pt>
                <c:pt idx="3186">
                  <c:v>22.515</c:v>
                </c:pt>
                <c:pt idx="3187">
                  <c:v>22.515</c:v>
                </c:pt>
                <c:pt idx="3188">
                  <c:v>22.515</c:v>
                </c:pt>
                <c:pt idx="3189">
                  <c:v>22.515</c:v>
                </c:pt>
                <c:pt idx="3190">
                  <c:v>22.515</c:v>
                </c:pt>
                <c:pt idx="3191">
                  <c:v>22.515</c:v>
                </c:pt>
                <c:pt idx="3192">
                  <c:v>22.515</c:v>
                </c:pt>
                <c:pt idx="3193">
                  <c:v>22.515</c:v>
                </c:pt>
                <c:pt idx="3194">
                  <c:v>22.515</c:v>
                </c:pt>
                <c:pt idx="3195">
                  <c:v>22.515</c:v>
                </c:pt>
                <c:pt idx="3196">
                  <c:v>22.515</c:v>
                </c:pt>
                <c:pt idx="3197">
                  <c:v>22.515</c:v>
                </c:pt>
                <c:pt idx="3198">
                  <c:v>22.515</c:v>
                </c:pt>
                <c:pt idx="3199">
                  <c:v>22.515</c:v>
                </c:pt>
                <c:pt idx="3200">
                  <c:v>22.515</c:v>
                </c:pt>
                <c:pt idx="3201">
                  <c:v>22.515</c:v>
                </c:pt>
                <c:pt idx="3202">
                  <c:v>22.515</c:v>
                </c:pt>
                <c:pt idx="3203">
                  <c:v>22.515</c:v>
                </c:pt>
                <c:pt idx="3204">
                  <c:v>22.515</c:v>
                </c:pt>
                <c:pt idx="3205">
                  <c:v>22.515</c:v>
                </c:pt>
                <c:pt idx="3206">
                  <c:v>22.515</c:v>
                </c:pt>
                <c:pt idx="3207">
                  <c:v>22.515</c:v>
                </c:pt>
                <c:pt idx="3208">
                  <c:v>22.515</c:v>
                </c:pt>
                <c:pt idx="3209">
                  <c:v>22.515</c:v>
                </c:pt>
                <c:pt idx="3210">
                  <c:v>22.515</c:v>
                </c:pt>
                <c:pt idx="3211">
                  <c:v>22.515</c:v>
                </c:pt>
                <c:pt idx="3212">
                  <c:v>22.515</c:v>
                </c:pt>
                <c:pt idx="3213">
                  <c:v>22.515</c:v>
                </c:pt>
                <c:pt idx="3214">
                  <c:v>22.4676</c:v>
                </c:pt>
                <c:pt idx="3215">
                  <c:v>22.4676</c:v>
                </c:pt>
                <c:pt idx="3216">
                  <c:v>22.4676</c:v>
                </c:pt>
                <c:pt idx="3217">
                  <c:v>22.4676</c:v>
                </c:pt>
                <c:pt idx="3218">
                  <c:v>22.4676</c:v>
                </c:pt>
                <c:pt idx="3219">
                  <c:v>22.4676</c:v>
                </c:pt>
                <c:pt idx="3220">
                  <c:v>22.4676</c:v>
                </c:pt>
                <c:pt idx="3221">
                  <c:v>22.4676</c:v>
                </c:pt>
                <c:pt idx="3222">
                  <c:v>22.4676</c:v>
                </c:pt>
                <c:pt idx="3223">
                  <c:v>22.4676</c:v>
                </c:pt>
                <c:pt idx="3224">
                  <c:v>22.4676</c:v>
                </c:pt>
                <c:pt idx="3225">
                  <c:v>22.4676</c:v>
                </c:pt>
                <c:pt idx="3226">
                  <c:v>22.4676</c:v>
                </c:pt>
                <c:pt idx="3227">
                  <c:v>22.4676</c:v>
                </c:pt>
                <c:pt idx="3228">
                  <c:v>22.4676</c:v>
                </c:pt>
                <c:pt idx="3229">
                  <c:v>22.4676</c:v>
                </c:pt>
                <c:pt idx="3230">
                  <c:v>22.4676</c:v>
                </c:pt>
                <c:pt idx="3231">
                  <c:v>22.4676</c:v>
                </c:pt>
                <c:pt idx="3232">
                  <c:v>22.4676</c:v>
                </c:pt>
                <c:pt idx="3233">
                  <c:v>22.4676</c:v>
                </c:pt>
                <c:pt idx="3234">
                  <c:v>22.4676</c:v>
                </c:pt>
                <c:pt idx="3235">
                  <c:v>22.4676</c:v>
                </c:pt>
                <c:pt idx="3236">
                  <c:v>22.4676</c:v>
                </c:pt>
                <c:pt idx="3237">
                  <c:v>22.4676</c:v>
                </c:pt>
                <c:pt idx="3238">
                  <c:v>22.4676</c:v>
                </c:pt>
                <c:pt idx="3239">
                  <c:v>22.4676</c:v>
                </c:pt>
                <c:pt idx="3240">
                  <c:v>22.4676</c:v>
                </c:pt>
                <c:pt idx="3241">
                  <c:v>22.4676</c:v>
                </c:pt>
                <c:pt idx="3242">
                  <c:v>22.4676</c:v>
                </c:pt>
                <c:pt idx="3243">
                  <c:v>22.4676</c:v>
                </c:pt>
                <c:pt idx="3244">
                  <c:v>22.4676</c:v>
                </c:pt>
                <c:pt idx="3245">
                  <c:v>22.4676</c:v>
                </c:pt>
                <c:pt idx="3246">
                  <c:v>22.4676</c:v>
                </c:pt>
                <c:pt idx="3247">
                  <c:v>22.4676</c:v>
                </c:pt>
                <c:pt idx="3248">
                  <c:v>22.4202</c:v>
                </c:pt>
                <c:pt idx="3249">
                  <c:v>22.4202</c:v>
                </c:pt>
                <c:pt idx="3250">
                  <c:v>22.4202</c:v>
                </c:pt>
                <c:pt idx="3251">
                  <c:v>22.4676</c:v>
                </c:pt>
                <c:pt idx="3252">
                  <c:v>22.4676</c:v>
                </c:pt>
                <c:pt idx="3253">
                  <c:v>22.4676</c:v>
                </c:pt>
                <c:pt idx="3254">
                  <c:v>22.515</c:v>
                </c:pt>
                <c:pt idx="3255">
                  <c:v>22.4676</c:v>
                </c:pt>
                <c:pt idx="3256">
                  <c:v>22.4676</c:v>
                </c:pt>
                <c:pt idx="3257">
                  <c:v>22.4676</c:v>
                </c:pt>
                <c:pt idx="3258">
                  <c:v>22.515</c:v>
                </c:pt>
                <c:pt idx="3259">
                  <c:v>22.515</c:v>
                </c:pt>
                <c:pt idx="3260">
                  <c:v>22.4676</c:v>
                </c:pt>
                <c:pt idx="3261">
                  <c:v>22.4676</c:v>
                </c:pt>
                <c:pt idx="3262">
                  <c:v>22.4676</c:v>
                </c:pt>
                <c:pt idx="3263">
                  <c:v>22.4202</c:v>
                </c:pt>
                <c:pt idx="3264">
                  <c:v>22.4202</c:v>
                </c:pt>
                <c:pt idx="3265">
                  <c:v>22.515</c:v>
                </c:pt>
                <c:pt idx="3266">
                  <c:v>22.515</c:v>
                </c:pt>
                <c:pt idx="3267">
                  <c:v>22.4202</c:v>
                </c:pt>
                <c:pt idx="3268">
                  <c:v>22.4676</c:v>
                </c:pt>
                <c:pt idx="3269">
                  <c:v>22.4202</c:v>
                </c:pt>
                <c:pt idx="3270">
                  <c:v>22.4202</c:v>
                </c:pt>
                <c:pt idx="3271">
                  <c:v>22.4676</c:v>
                </c:pt>
                <c:pt idx="3272">
                  <c:v>22.4676</c:v>
                </c:pt>
                <c:pt idx="3273">
                  <c:v>22.4676</c:v>
                </c:pt>
                <c:pt idx="3274">
                  <c:v>22.4202</c:v>
                </c:pt>
                <c:pt idx="3275">
                  <c:v>22.4202</c:v>
                </c:pt>
                <c:pt idx="3276">
                  <c:v>22.4202</c:v>
                </c:pt>
                <c:pt idx="3277">
                  <c:v>22.4202</c:v>
                </c:pt>
                <c:pt idx="3278">
                  <c:v>22.4202</c:v>
                </c:pt>
                <c:pt idx="3279">
                  <c:v>22.4676</c:v>
                </c:pt>
                <c:pt idx="3280">
                  <c:v>22.4676</c:v>
                </c:pt>
                <c:pt idx="3281">
                  <c:v>22.4676</c:v>
                </c:pt>
                <c:pt idx="3282">
                  <c:v>22.4202</c:v>
                </c:pt>
                <c:pt idx="3283">
                  <c:v>22.4202</c:v>
                </c:pt>
                <c:pt idx="3284">
                  <c:v>22.4676</c:v>
                </c:pt>
                <c:pt idx="3285">
                  <c:v>22.4676</c:v>
                </c:pt>
                <c:pt idx="3286">
                  <c:v>22.4676</c:v>
                </c:pt>
                <c:pt idx="3287">
                  <c:v>22.4676</c:v>
                </c:pt>
                <c:pt idx="3288">
                  <c:v>22.4676</c:v>
                </c:pt>
                <c:pt idx="3289">
                  <c:v>22.4676</c:v>
                </c:pt>
                <c:pt idx="3290">
                  <c:v>22.4676</c:v>
                </c:pt>
                <c:pt idx="3291">
                  <c:v>22.4676</c:v>
                </c:pt>
                <c:pt idx="3292">
                  <c:v>22.4676</c:v>
                </c:pt>
                <c:pt idx="3293">
                  <c:v>22.4676</c:v>
                </c:pt>
                <c:pt idx="3294">
                  <c:v>22.4676</c:v>
                </c:pt>
                <c:pt idx="3295">
                  <c:v>22.4202</c:v>
                </c:pt>
                <c:pt idx="3296">
                  <c:v>22.4202</c:v>
                </c:pt>
                <c:pt idx="3297">
                  <c:v>22.4202</c:v>
                </c:pt>
                <c:pt idx="3298">
                  <c:v>22.4676</c:v>
                </c:pt>
                <c:pt idx="3299">
                  <c:v>22.4676</c:v>
                </c:pt>
                <c:pt idx="3300">
                  <c:v>22.4676</c:v>
                </c:pt>
                <c:pt idx="3301">
                  <c:v>22.4676</c:v>
                </c:pt>
                <c:pt idx="3302">
                  <c:v>22.4676</c:v>
                </c:pt>
                <c:pt idx="3303">
                  <c:v>22.4676</c:v>
                </c:pt>
                <c:pt idx="3304">
                  <c:v>22.4676</c:v>
                </c:pt>
                <c:pt idx="3305">
                  <c:v>22.4676</c:v>
                </c:pt>
                <c:pt idx="3306">
                  <c:v>22.4676</c:v>
                </c:pt>
                <c:pt idx="3307">
                  <c:v>22.4676</c:v>
                </c:pt>
                <c:pt idx="3308">
                  <c:v>22.515</c:v>
                </c:pt>
                <c:pt idx="3309">
                  <c:v>22.4676</c:v>
                </c:pt>
                <c:pt idx="3310">
                  <c:v>22.4676</c:v>
                </c:pt>
                <c:pt idx="3311">
                  <c:v>22.4676</c:v>
                </c:pt>
                <c:pt idx="3312">
                  <c:v>22.4676</c:v>
                </c:pt>
                <c:pt idx="3313">
                  <c:v>22.4676</c:v>
                </c:pt>
                <c:pt idx="3314">
                  <c:v>22.4676</c:v>
                </c:pt>
                <c:pt idx="3315">
                  <c:v>22.4676</c:v>
                </c:pt>
                <c:pt idx="3316">
                  <c:v>22.4676</c:v>
                </c:pt>
                <c:pt idx="3317">
                  <c:v>22.4676</c:v>
                </c:pt>
                <c:pt idx="3318">
                  <c:v>22.4676</c:v>
                </c:pt>
                <c:pt idx="3319">
                  <c:v>22.4676</c:v>
                </c:pt>
                <c:pt idx="3320">
                  <c:v>22.4676</c:v>
                </c:pt>
                <c:pt idx="3321">
                  <c:v>22.5624</c:v>
                </c:pt>
                <c:pt idx="3322">
                  <c:v>22.4676</c:v>
                </c:pt>
                <c:pt idx="3323">
                  <c:v>22.515</c:v>
                </c:pt>
                <c:pt idx="3324">
                  <c:v>22.4676</c:v>
                </c:pt>
                <c:pt idx="3325">
                  <c:v>22.515</c:v>
                </c:pt>
                <c:pt idx="3326">
                  <c:v>22.515</c:v>
                </c:pt>
                <c:pt idx="3327">
                  <c:v>22.4676</c:v>
                </c:pt>
                <c:pt idx="3328">
                  <c:v>22.4676</c:v>
                </c:pt>
                <c:pt idx="3329">
                  <c:v>22.4676</c:v>
                </c:pt>
                <c:pt idx="3330">
                  <c:v>22.4676</c:v>
                </c:pt>
                <c:pt idx="3331">
                  <c:v>22.4676</c:v>
                </c:pt>
                <c:pt idx="3332">
                  <c:v>22.4676</c:v>
                </c:pt>
                <c:pt idx="3333">
                  <c:v>22.4676</c:v>
                </c:pt>
                <c:pt idx="3334">
                  <c:v>22.4676</c:v>
                </c:pt>
                <c:pt idx="3335">
                  <c:v>22.4676</c:v>
                </c:pt>
                <c:pt idx="3336">
                  <c:v>22.4676</c:v>
                </c:pt>
                <c:pt idx="3337">
                  <c:v>22.4202</c:v>
                </c:pt>
                <c:pt idx="3338">
                  <c:v>22.4676</c:v>
                </c:pt>
                <c:pt idx="3339">
                  <c:v>22.4676</c:v>
                </c:pt>
                <c:pt idx="3340">
                  <c:v>22.4676</c:v>
                </c:pt>
                <c:pt idx="3341">
                  <c:v>22.4676</c:v>
                </c:pt>
                <c:pt idx="3342">
                  <c:v>22.4676</c:v>
                </c:pt>
                <c:pt idx="3343">
                  <c:v>22.4676</c:v>
                </c:pt>
                <c:pt idx="3344">
                  <c:v>22.4676</c:v>
                </c:pt>
                <c:pt idx="3345">
                  <c:v>22.4676</c:v>
                </c:pt>
                <c:pt idx="3346">
                  <c:v>22.4676</c:v>
                </c:pt>
                <c:pt idx="3347">
                  <c:v>22.4676</c:v>
                </c:pt>
                <c:pt idx="3348">
                  <c:v>22.4676</c:v>
                </c:pt>
                <c:pt idx="3349">
                  <c:v>22.4676</c:v>
                </c:pt>
                <c:pt idx="3350">
                  <c:v>22.4676</c:v>
                </c:pt>
                <c:pt idx="3351">
                  <c:v>22.4676</c:v>
                </c:pt>
                <c:pt idx="3352">
                  <c:v>22.4676</c:v>
                </c:pt>
                <c:pt idx="3353">
                  <c:v>22.4676</c:v>
                </c:pt>
                <c:pt idx="3354">
                  <c:v>22.4676</c:v>
                </c:pt>
                <c:pt idx="3355">
                  <c:v>8.1054</c:v>
                </c:pt>
                <c:pt idx="3356">
                  <c:v>9.006</c:v>
                </c:pt>
                <c:pt idx="3357">
                  <c:v>13.5564</c:v>
                </c:pt>
                <c:pt idx="3358">
                  <c:v>18.5334</c:v>
                </c:pt>
                <c:pt idx="3359">
                  <c:v>22.2306</c:v>
                </c:pt>
                <c:pt idx="3360">
                  <c:v>22.2306</c:v>
                </c:pt>
                <c:pt idx="3361">
                  <c:v>0</c:v>
                </c:pt>
                <c:pt idx="3362">
                  <c:v>8.1054</c:v>
                </c:pt>
                <c:pt idx="3363">
                  <c:v>11.0442</c:v>
                </c:pt>
                <c:pt idx="3364">
                  <c:v>16.1634</c:v>
                </c:pt>
                <c:pt idx="3365">
                  <c:v>16.1634</c:v>
                </c:pt>
                <c:pt idx="3366">
                  <c:v>16.1634</c:v>
                </c:pt>
                <c:pt idx="3367">
                  <c:v>16.1634</c:v>
                </c:pt>
                <c:pt idx="3368">
                  <c:v>16.1634</c:v>
                </c:pt>
                <c:pt idx="3369">
                  <c:v>16.1634</c:v>
                </c:pt>
                <c:pt idx="3370">
                  <c:v>16.1634</c:v>
                </c:pt>
                <c:pt idx="3371">
                  <c:v>16.1634</c:v>
                </c:pt>
                <c:pt idx="3372">
                  <c:v>16.1634</c:v>
                </c:pt>
                <c:pt idx="3373">
                  <c:v>16.1634</c:v>
                </c:pt>
                <c:pt idx="3374">
                  <c:v>16.1634</c:v>
                </c:pt>
                <c:pt idx="3375">
                  <c:v>16.1634</c:v>
                </c:pt>
                <c:pt idx="3376">
                  <c:v>16.1634</c:v>
                </c:pt>
                <c:pt idx="3377">
                  <c:v>16.1634</c:v>
                </c:pt>
                <c:pt idx="3378">
                  <c:v>16.1634</c:v>
                </c:pt>
                <c:pt idx="3379">
                  <c:v>16.1634</c:v>
                </c:pt>
                <c:pt idx="3380">
                  <c:v>16.1634</c:v>
                </c:pt>
                <c:pt idx="3381">
                  <c:v>16.1634</c:v>
                </c:pt>
                <c:pt idx="3382">
                  <c:v>16.1634</c:v>
                </c:pt>
                <c:pt idx="3383">
                  <c:v>16.1634</c:v>
                </c:pt>
                <c:pt idx="3384">
                  <c:v>16.1634</c:v>
                </c:pt>
                <c:pt idx="3385">
                  <c:v>16.1634</c:v>
                </c:pt>
                <c:pt idx="3386">
                  <c:v>16.1634</c:v>
                </c:pt>
                <c:pt idx="3387">
                  <c:v>16.1634</c:v>
                </c:pt>
                <c:pt idx="3388">
                  <c:v>16.1634</c:v>
                </c:pt>
                <c:pt idx="3389">
                  <c:v>16.1634</c:v>
                </c:pt>
                <c:pt idx="3390">
                  <c:v>16.1634</c:v>
                </c:pt>
                <c:pt idx="3391">
                  <c:v>16.1634</c:v>
                </c:pt>
                <c:pt idx="3392">
                  <c:v>16.1634</c:v>
                </c:pt>
                <c:pt idx="3393">
                  <c:v>16.1634</c:v>
                </c:pt>
                <c:pt idx="3394">
                  <c:v>16.7796</c:v>
                </c:pt>
                <c:pt idx="3395">
                  <c:v>16.7796</c:v>
                </c:pt>
                <c:pt idx="3396">
                  <c:v>16.7796</c:v>
                </c:pt>
                <c:pt idx="3397">
                  <c:v>16.7796</c:v>
                </c:pt>
                <c:pt idx="3398">
                  <c:v>16.7796</c:v>
                </c:pt>
                <c:pt idx="3399">
                  <c:v>16.7796</c:v>
                </c:pt>
                <c:pt idx="3400">
                  <c:v>16.7796</c:v>
                </c:pt>
                <c:pt idx="3401">
                  <c:v>16.7796</c:v>
                </c:pt>
                <c:pt idx="3402">
                  <c:v>16.7796</c:v>
                </c:pt>
                <c:pt idx="3403">
                  <c:v>16.7796</c:v>
                </c:pt>
                <c:pt idx="3404">
                  <c:v>16.7796</c:v>
                </c:pt>
                <c:pt idx="3405">
                  <c:v>16.7796</c:v>
                </c:pt>
                <c:pt idx="3406">
                  <c:v>16.7796</c:v>
                </c:pt>
                <c:pt idx="3407">
                  <c:v>16.7796</c:v>
                </c:pt>
                <c:pt idx="3408">
                  <c:v>16.7796</c:v>
                </c:pt>
                <c:pt idx="3409">
                  <c:v>16.7796</c:v>
                </c:pt>
                <c:pt idx="3410">
                  <c:v>16.7796</c:v>
                </c:pt>
                <c:pt idx="3411">
                  <c:v>16.7796</c:v>
                </c:pt>
                <c:pt idx="3412">
                  <c:v>16.7796</c:v>
                </c:pt>
                <c:pt idx="3413">
                  <c:v>16.7796</c:v>
                </c:pt>
                <c:pt idx="3414">
                  <c:v>16.7796</c:v>
                </c:pt>
                <c:pt idx="3415">
                  <c:v>16.7796</c:v>
                </c:pt>
                <c:pt idx="3416">
                  <c:v>16.7796</c:v>
                </c:pt>
                <c:pt idx="3417">
                  <c:v>16.7796</c:v>
                </c:pt>
                <c:pt idx="3418">
                  <c:v>16.7796</c:v>
                </c:pt>
                <c:pt idx="3419">
                  <c:v>16.7796</c:v>
                </c:pt>
                <c:pt idx="3420">
                  <c:v>16.7796</c:v>
                </c:pt>
                <c:pt idx="3421">
                  <c:v>16.7796</c:v>
                </c:pt>
                <c:pt idx="3422">
                  <c:v>16.7796</c:v>
                </c:pt>
                <c:pt idx="3423">
                  <c:v>16.7796</c:v>
                </c:pt>
                <c:pt idx="3424">
                  <c:v>16.7796</c:v>
                </c:pt>
                <c:pt idx="3425">
                  <c:v>8.1528</c:v>
                </c:pt>
                <c:pt idx="3426">
                  <c:v>8.3898</c:v>
                </c:pt>
                <c:pt idx="3427">
                  <c:v>13.509</c:v>
                </c:pt>
                <c:pt idx="3428">
                  <c:v>18.5808</c:v>
                </c:pt>
                <c:pt idx="3429">
                  <c:v>0</c:v>
                </c:pt>
                <c:pt idx="3430">
                  <c:v>0</c:v>
                </c:pt>
                <c:pt idx="3431">
                  <c:v>22.515</c:v>
                </c:pt>
                <c:pt idx="3432">
                  <c:v>22.4676</c:v>
                </c:pt>
                <c:pt idx="3433">
                  <c:v>22.4676</c:v>
                </c:pt>
                <c:pt idx="3434">
                  <c:v>22.515</c:v>
                </c:pt>
                <c:pt idx="3435">
                  <c:v>22.515</c:v>
                </c:pt>
                <c:pt idx="3436">
                  <c:v>22.515</c:v>
                </c:pt>
                <c:pt idx="3437">
                  <c:v>22.4676</c:v>
                </c:pt>
                <c:pt idx="3438">
                  <c:v>22.4676</c:v>
                </c:pt>
                <c:pt idx="3439">
                  <c:v>22.515</c:v>
                </c:pt>
                <c:pt idx="3440">
                  <c:v>22.515</c:v>
                </c:pt>
                <c:pt idx="3441">
                  <c:v>22.4676</c:v>
                </c:pt>
                <c:pt idx="3442">
                  <c:v>22.4676</c:v>
                </c:pt>
                <c:pt idx="3443">
                  <c:v>22.515</c:v>
                </c:pt>
                <c:pt idx="3444">
                  <c:v>22.4676</c:v>
                </c:pt>
                <c:pt idx="3445">
                  <c:v>22.4676</c:v>
                </c:pt>
                <c:pt idx="3446">
                  <c:v>22.4676</c:v>
                </c:pt>
                <c:pt idx="3447">
                  <c:v>22.4676</c:v>
                </c:pt>
                <c:pt idx="3448">
                  <c:v>22.4676</c:v>
                </c:pt>
                <c:pt idx="3449">
                  <c:v>22.4676</c:v>
                </c:pt>
                <c:pt idx="3450">
                  <c:v>22.4676</c:v>
                </c:pt>
                <c:pt idx="3451">
                  <c:v>0</c:v>
                </c:pt>
                <c:pt idx="3452">
                  <c:v>8.058</c:v>
                </c:pt>
                <c:pt idx="3453">
                  <c:v>9.006</c:v>
                </c:pt>
                <c:pt idx="3454">
                  <c:v>13.6512</c:v>
                </c:pt>
                <c:pt idx="3455">
                  <c:v>13.6512</c:v>
                </c:pt>
                <c:pt idx="3456">
                  <c:v>0</c:v>
                </c:pt>
                <c:pt idx="3457">
                  <c:v>8.058</c:v>
                </c:pt>
                <c:pt idx="3458">
                  <c:v>10.0488</c:v>
                </c:pt>
                <c:pt idx="3459">
                  <c:v>15.0258</c:v>
                </c:pt>
                <c:pt idx="3460">
                  <c:v>20.4768</c:v>
                </c:pt>
                <c:pt idx="3461">
                  <c:v>20.4768</c:v>
                </c:pt>
                <c:pt idx="3462">
                  <c:v>0</c:v>
                </c:pt>
                <c:pt idx="3463">
                  <c:v>3.4602</c:v>
                </c:pt>
                <c:pt idx="3464">
                  <c:v>8.058</c:v>
                </c:pt>
                <c:pt idx="3465">
                  <c:v>12.4662</c:v>
                </c:pt>
                <c:pt idx="3466">
                  <c:v>17.4906</c:v>
                </c:pt>
                <c:pt idx="3467">
                  <c:v>21.9936</c:v>
                </c:pt>
                <c:pt idx="3468">
                  <c:v>21.9936</c:v>
                </c:pt>
                <c:pt idx="3469">
                  <c:v>22.4676</c:v>
                </c:pt>
                <c:pt idx="3470">
                  <c:v>22.4676</c:v>
                </c:pt>
                <c:pt idx="3471">
                  <c:v>22.4676</c:v>
                </c:pt>
                <c:pt idx="3472">
                  <c:v>22.4676</c:v>
                </c:pt>
                <c:pt idx="3473">
                  <c:v>22.4676</c:v>
                </c:pt>
                <c:pt idx="3474">
                  <c:v>22.4676</c:v>
                </c:pt>
                <c:pt idx="3475">
                  <c:v>22.4676</c:v>
                </c:pt>
                <c:pt idx="3476">
                  <c:v>22.4676</c:v>
                </c:pt>
                <c:pt idx="3477">
                  <c:v>22.4676</c:v>
                </c:pt>
                <c:pt idx="3478">
                  <c:v>22.4676</c:v>
                </c:pt>
                <c:pt idx="3479">
                  <c:v>22.4676</c:v>
                </c:pt>
                <c:pt idx="3480">
                  <c:v>22.4676</c:v>
                </c:pt>
                <c:pt idx="3481">
                  <c:v>22.4676</c:v>
                </c:pt>
                <c:pt idx="3482">
                  <c:v>22.4676</c:v>
                </c:pt>
                <c:pt idx="3483">
                  <c:v>22.4676</c:v>
                </c:pt>
                <c:pt idx="3484">
                  <c:v>22.4676</c:v>
                </c:pt>
                <c:pt idx="3485">
                  <c:v>0</c:v>
                </c:pt>
                <c:pt idx="3486">
                  <c:v>8.1054</c:v>
                </c:pt>
                <c:pt idx="3487">
                  <c:v>8.1054</c:v>
                </c:pt>
                <c:pt idx="3488">
                  <c:v>15.3576</c:v>
                </c:pt>
                <c:pt idx="3489">
                  <c:v>20.3346</c:v>
                </c:pt>
                <c:pt idx="3490">
                  <c:v>0</c:v>
                </c:pt>
                <c:pt idx="3491">
                  <c:v>22.515</c:v>
                </c:pt>
                <c:pt idx="3492">
                  <c:v>22.515</c:v>
                </c:pt>
                <c:pt idx="3493">
                  <c:v>22.515</c:v>
                </c:pt>
                <c:pt idx="3494">
                  <c:v>22.515</c:v>
                </c:pt>
                <c:pt idx="3495">
                  <c:v>22.4676</c:v>
                </c:pt>
                <c:pt idx="3496">
                  <c:v>22.515</c:v>
                </c:pt>
                <c:pt idx="3497">
                  <c:v>22.4676</c:v>
                </c:pt>
                <c:pt idx="3498">
                  <c:v>22.4676</c:v>
                </c:pt>
                <c:pt idx="3499">
                  <c:v>22.4676</c:v>
                </c:pt>
                <c:pt idx="3500">
                  <c:v>22.4676</c:v>
                </c:pt>
                <c:pt idx="3501">
                  <c:v>22.4676</c:v>
                </c:pt>
                <c:pt idx="3502">
                  <c:v>22.4676</c:v>
                </c:pt>
                <c:pt idx="3503">
                  <c:v>22.4202</c:v>
                </c:pt>
                <c:pt idx="3504">
                  <c:v>22.4676</c:v>
                </c:pt>
                <c:pt idx="3505">
                  <c:v>22.4676</c:v>
                </c:pt>
                <c:pt idx="3506">
                  <c:v>22.4676</c:v>
                </c:pt>
                <c:pt idx="3507">
                  <c:v>22.4676</c:v>
                </c:pt>
                <c:pt idx="3508">
                  <c:v>22.515</c:v>
                </c:pt>
                <c:pt idx="3509">
                  <c:v>22.4676</c:v>
                </c:pt>
                <c:pt idx="3510">
                  <c:v>22.4676</c:v>
                </c:pt>
                <c:pt idx="3511">
                  <c:v>22.4676</c:v>
                </c:pt>
                <c:pt idx="3512">
                  <c:v>22.4676</c:v>
                </c:pt>
                <c:pt idx="3513">
                  <c:v>22.4676</c:v>
                </c:pt>
                <c:pt idx="3514">
                  <c:v>22.4676</c:v>
                </c:pt>
                <c:pt idx="3515">
                  <c:v>22.515</c:v>
                </c:pt>
                <c:pt idx="3516">
                  <c:v>22.515</c:v>
                </c:pt>
                <c:pt idx="3517">
                  <c:v>22.515</c:v>
                </c:pt>
                <c:pt idx="3518">
                  <c:v>22.515</c:v>
                </c:pt>
                <c:pt idx="3519">
                  <c:v>22.515</c:v>
                </c:pt>
                <c:pt idx="3520">
                  <c:v>22.515</c:v>
                </c:pt>
                <c:pt idx="3521">
                  <c:v>22.515</c:v>
                </c:pt>
                <c:pt idx="3522">
                  <c:v>22.4676</c:v>
                </c:pt>
                <c:pt idx="3523">
                  <c:v>22.515</c:v>
                </c:pt>
                <c:pt idx="3524">
                  <c:v>22.515</c:v>
                </c:pt>
                <c:pt idx="3525">
                  <c:v>22.515</c:v>
                </c:pt>
                <c:pt idx="3526">
                  <c:v>22.4202</c:v>
                </c:pt>
                <c:pt idx="3527">
                  <c:v>22.515</c:v>
                </c:pt>
                <c:pt idx="3528">
                  <c:v>22.4676</c:v>
                </c:pt>
                <c:pt idx="3529">
                  <c:v>22.4676</c:v>
                </c:pt>
                <c:pt idx="3530">
                  <c:v>22.4676</c:v>
                </c:pt>
                <c:pt idx="3531">
                  <c:v>22.4676</c:v>
                </c:pt>
                <c:pt idx="3532">
                  <c:v>22.4676</c:v>
                </c:pt>
                <c:pt idx="3533">
                  <c:v>22.515</c:v>
                </c:pt>
                <c:pt idx="3534">
                  <c:v>22.4676</c:v>
                </c:pt>
                <c:pt idx="3535">
                  <c:v>22.4676</c:v>
                </c:pt>
                <c:pt idx="3536">
                  <c:v>22.4676</c:v>
                </c:pt>
                <c:pt idx="3537">
                  <c:v>22.4676</c:v>
                </c:pt>
                <c:pt idx="3538">
                  <c:v>22.515</c:v>
                </c:pt>
                <c:pt idx="3539">
                  <c:v>22.4676</c:v>
                </c:pt>
                <c:pt idx="3540">
                  <c:v>22.4676</c:v>
                </c:pt>
                <c:pt idx="3541">
                  <c:v>22.4676</c:v>
                </c:pt>
                <c:pt idx="3542">
                  <c:v>22.4676</c:v>
                </c:pt>
                <c:pt idx="3543">
                  <c:v>22.4676</c:v>
                </c:pt>
                <c:pt idx="3544">
                  <c:v>22.4676</c:v>
                </c:pt>
                <c:pt idx="3545">
                  <c:v>22.4676</c:v>
                </c:pt>
                <c:pt idx="3546">
                  <c:v>22.4676</c:v>
                </c:pt>
                <c:pt idx="3547">
                  <c:v>22.4676</c:v>
                </c:pt>
                <c:pt idx="3548">
                  <c:v>22.4676</c:v>
                </c:pt>
                <c:pt idx="3549">
                  <c:v>22.4676</c:v>
                </c:pt>
                <c:pt idx="3550">
                  <c:v>22.4676</c:v>
                </c:pt>
                <c:pt idx="3551">
                  <c:v>22.4676</c:v>
                </c:pt>
                <c:pt idx="3552">
                  <c:v>22.4676</c:v>
                </c:pt>
                <c:pt idx="3553">
                  <c:v>22.4676</c:v>
                </c:pt>
                <c:pt idx="3554">
                  <c:v>22.4676</c:v>
                </c:pt>
                <c:pt idx="3555">
                  <c:v>22.4676</c:v>
                </c:pt>
                <c:pt idx="3556">
                  <c:v>22.4676</c:v>
                </c:pt>
                <c:pt idx="3557">
                  <c:v>22.4676</c:v>
                </c:pt>
                <c:pt idx="3558">
                  <c:v>22.4676</c:v>
                </c:pt>
                <c:pt idx="3559">
                  <c:v>22.4676</c:v>
                </c:pt>
                <c:pt idx="3560">
                  <c:v>22.4676</c:v>
                </c:pt>
                <c:pt idx="3561">
                  <c:v>22.4676</c:v>
                </c:pt>
                <c:pt idx="3562">
                  <c:v>22.4676</c:v>
                </c:pt>
                <c:pt idx="3563">
                  <c:v>22.4676</c:v>
                </c:pt>
                <c:pt idx="3564">
                  <c:v>22.4676</c:v>
                </c:pt>
                <c:pt idx="3565">
                  <c:v>22.4676</c:v>
                </c:pt>
                <c:pt idx="3566">
                  <c:v>22.4676</c:v>
                </c:pt>
                <c:pt idx="3567">
                  <c:v>22.4676</c:v>
                </c:pt>
                <c:pt idx="3568">
                  <c:v>22.4676</c:v>
                </c:pt>
                <c:pt idx="3569">
                  <c:v>22.4676</c:v>
                </c:pt>
                <c:pt idx="3570">
                  <c:v>22.4676</c:v>
                </c:pt>
                <c:pt idx="3571">
                  <c:v>22.4676</c:v>
                </c:pt>
                <c:pt idx="3572">
                  <c:v>22.4676</c:v>
                </c:pt>
                <c:pt idx="3573">
                  <c:v>22.4676</c:v>
                </c:pt>
                <c:pt idx="3574">
                  <c:v>22.4676</c:v>
                </c:pt>
                <c:pt idx="3575">
                  <c:v>22.4676</c:v>
                </c:pt>
                <c:pt idx="3576">
                  <c:v>22.515</c:v>
                </c:pt>
                <c:pt idx="3577">
                  <c:v>22.515</c:v>
                </c:pt>
                <c:pt idx="3578">
                  <c:v>22.515</c:v>
                </c:pt>
                <c:pt idx="3579">
                  <c:v>22.515</c:v>
                </c:pt>
                <c:pt idx="3580">
                  <c:v>22.515</c:v>
                </c:pt>
                <c:pt idx="3581">
                  <c:v>22.515</c:v>
                </c:pt>
                <c:pt idx="3582">
                  <c:v>22.515</c:v>
                </c:pt>
                <c:pt idx="3583">
                  <c:v>22.515</c:v>
                </c:pt>
                <c:pt idx="3584">
                  <c:v>22.515</c:v>
                </c:pt>
                <c:pt idx="3585">
                  <c:v>22.515</c:v>
                </c:pt>
                <c:pt idx="3586">
                  <c:v>22.515</c:v>
                </c:pt>
                <c:pt idx="3587">
                  <c:v>22.515</c:v>
                </c:pt>
                <c:pt idx="3588">
                  <c:v>22.515</c:v>
                </c:pt>
                <c:pt idx="3589">
                  <c:v>22.515</c:v>
                </c:pt>
                <c:pt idx="3590">
                  <c:v>22.515</c:v>
                </c:pt>
                <c:pt idx="3591">
                  <c:v>22.515</c:v>
                </c:pt>
                <c:pt idx="3592">
                  <c:v>22.515</c:v>
                </c:pt>
                <c:pt idx="3593">
                  <c:v>22.515</c:v>
                </c:pt>
                <c:pt idx="3594">
                  <c:v>22.515</c:v>
                </c:pt>
                <c:pt idx="3595">
                  <c:v>22.515</c:v>
                </c:pt>
                <c:pt idx="3596">
                  <c:v>22.515</c:v>
                </c:pt>
                <c:pt idx="3597">
                  <c:v>22.515</c:v>
                </c:pt>
                <c:pt idx="3598">
                  <c:v>22.515</c:v>
                </c:pt>
                <c:pt idx="3599">
                  <c:v>22.515</c:v>
                </c:pt>
                <c:pt idx="3600">
                  <c:v>22.515</c:v>
                </c:pt>
                <c:pt idx="3601">
                  <c:v>22.515</c:v>
                </c:pt>
                <c:pt idx="3602">
                  <c:v>22.515</c:v>
                </c:pt>
                <c:pt idx="3603">
                  <c:v>22.515</c:v>
                </c:pt>
                <c:pt idx="3604">
                  <c:v>22.515</c:v>
                </c:pt>
                <c:pt idx="3605">
                  <c:v>22.515</c:v>
                </c:pt>
                <c:pt idx="3606">
                  <c:v>22.515</c:v>
                </c:pt>
                <c:pt idx="3607">
                  <c:v>22.515</c:v>
                </c:pt>
                <c:pt idx="3608">
                  <c:v>22.4676</c:v>
                </c:pt>
                <c:pt idx="3609">
                  <c:v>22.4676</c:v>
                </c:pt>
                <c:pt idx="3610">
                  <c:v>22.4676</c:v>
                </c:pt>
                <c:pt idx="3611">
                  <c:v>22.4676</c:v>
                </c:pt>
                <c:pt idx="3612">
                  <c:v>22.515</c:v>
                </c:pt>
                <c:pt idx="3613">
                  <c:v>22.515</c:v>
                </c:pt>
                <c:pt idx="3614">
                  <c:v>22.515</c:v>
                </c:pt>
                <c:pt idx="3615">
                  <c:v>22.515</c:v>
                </c:pt>
                <c:pt idx="3616">
                  <c:v>22.4676</c:v>
                </c:pt>
                <c:pt idx="3617">
                  <c:v>22.515</c:v>
                </c:pt>
                <c:pt idx="3618">
                  <c:v>22.515</c:v>
                </c:pt>
                <c:pt idx="3619">
                  <c:v>22.515</c:v>
                </c:pt>
                <c:pt idx="3620">
                  <c:v>22.515</c:v>
                </c:pt>
                <c:pt idx="3621">
                  <c:v>22.515</c:v>
                </c:pt>
                <c:pt idx="3622">
                  <c:v>22.4676</c:v>
                </c:pt>
                <c:pt idx="3623">
                  <c:v>22.515</c:v>
                </c:pt>
                <c:pt idx="3624">
                  <c:v>22.4676</c:v>
                </c:pt>
                <c:pt idx="3625">
                  <c:v>22.4676</c:v>
                </c:pt>
                <c:pt idx="3626">
                  <c:v>22.515</c:v>
                </c:pt>
                <c:pt idx="3627">
                  <c:v>22.515</c:v>
                </c:pt>
                <c:pt idx="3628">
                  <c:v>22.4676</c:v>
                </c:pt>
                <c:pt idx="3629">
                  <c:v>22.515</c:v>
                </c:pt>
                <c:pt idx="3630">
                  <c:v>22.515</c:v>
                </c:pt>
                <c:pt idx="3631">
                  <c:v>22.4676</c:v>
                </c:pt>
                <c:pt idx="3632">
                  <c:v>22.4676</c:v>
                </c:pt>
                <c:pt idx="3633">
                  <c:v>22.4676</c:v>
                </c:pt>
                <c:pt idx="3634">
                  <c:v>22.515</c:v>
                </c:pt>
                <c:pt idx="3635">
                  <c:v>22.515</c:v>
                </c:pt>
                <c:pt idx="3636">
                  <c:v>22.4676</c:v>
                </c:pt>
                <c:pt idx="3637">
                  <c:v>22.4676</c:v>
                </c:pt>
                <c:pt idx="3638">
                  <c:v>22.4676</c:v>
                </c:pt>
                <c:pt idx="3639">
                  <c:v>22.515</c:v>
                </c:pt>
                <c:pt idx="3640">
                  <c:v>22.515</c:v>
                </c:pt>
                <c:pt idx="3641">
                  <c:v>22.4676</c:v>
                </c:pt>
                <c:pt idx="3642">
                  <c:v>22.515</c:v>
                </c:pt>
                <c:pt idx="3643">
                  <c:v>22.4676</c:v>
                </c:pt>
                <c:pt idx="3644">
                  <c:v>22.4676</c:v>
                </c:pt>
                <c:pt idx="3645">
                  <c:v>22.4676</c:v>
                </c:pt>
                <c:pt idx="3646">
                  <c:v>22.515</c:v>
                </c:pt>
                <c:pt idx="3647">
                  <c:v>22.515</c:v>
                </c:pt>
                <c:pt idx="3648">
                  <c:v>22.515</c:v>
                </c:pt>
                <c:pt idx="3649">
                  <c:v>22.515</c:v>
                </c:pt>
                <c:pt idx="3650">
                  <c:v>22.515</c:v>
                </c:pt>
                <c:pt idx="3651">
                  <c:v>22.515</c:v>
                </c:pt>
                <c:pt idx="3652">
                  <c:v>22.515</c:v>
                </c:pt>
                <c:pt idx="3653">
                  <c:v>22.515</c:v>
                </c:pt>
                <c:pt idx="3654">
                  <c:v>22.515</c:v>
                </c:pt>
                <c:pt idx="3655">
                  <c:v>22.4676</c:v>
                </c:pt>
                <c:pt idx="3656">
                  <c:v>22.515</c:v>
                </c:pt>
                <c:pt idx="3657">
                  <c:v>22.515</c:v>
                </c:pt>
                <c:pt idx="3658">
                  <c:v>22.515</c:v>
                </c:pt>
                <c:pt idx="3659">
                  <c:v>22.4676</c:v>
                </c:pt>
                <c:pt idx="3660">
                  <c:v>22.4676</c:v>
                </c:pt>
                <c:pt idx="3661">
                  <c:v>22.515</c:v>
                </c:pt>
                <c:pt idx="3662">
                  <c:v>22.4676</c:v>
                </c:pt>
                <c:pt idx="3663">
                  <c:v>22.4676</c:v>
                </c:pt>
                <c:pt idx="3664">
                  <c:v>22.515</c:v>
                </c:pt>
                <c:pt idx="3665">
                  <c:v>22.515</c:v>
                </c:pt>
                <c:pt idx="3666">
                  <c:v>22.4676</c:v>
                </c:pt>
                <c:pt idx="3667">
                  <c:v>22.515</c:v>
                </c:pt>
                <c:pt idx="3668">
                  <c:v>22.515</c:v>
                </c:pt>
                <c:pt idx="3669">
                  <c:v>22.4676</c:v>
                </c:pt>
                <c:pt idx="3670">
                  <c:v>22.515</c:v>
                </c:pt>
                <c:pt idx="3671">
                  <c:v>22.515</c:v>
                </c:pt>
                <c:pt idx="3672">
                  <c:v>22.515</c:v>
                </c:pt>
                <c:pt idx="3673">
                  <c:v>22.515</c:v>
                </c:pt>
                <c:pt idx="3674">
                  <c:v>22.4676</c:v>
                </c:pt>
                <c:pt idx="3675">
                  <c:v>22.4676</c:v>
                </c:pt>
                <c:pt idx="3676">
                  <c:v>22.4676</c:v>
                </c:pt>
                <c:pt idx="3677">
                  <c:v>22.515</c:v>
                </c:pt>
                <c:pt idx="3678">
                  <c:v>22.515</c:v>
                </c:pt>
                <c:pt idx="3679">
                  <c:v>22.515</c:v>
                </c:pt>
                <c:pt idx="3680">
                  <c:v>22.515</c:v>
                </c:pt>
                <c:pt idx="3681">
                  <c:v>22.515</c:v>
                </c:pt>
                <c:pt idx="3682">
                  <c:v>22.515</c:v>
                </c:pt>
                <c:pt idx="3683">
                  <c:v>22.515</c:v>
                </c:pt>
                <c:pt idx="3684">
                  <c:v>22.515</c:v>
                </c:pt>
                <c:pt idx="3685">
                  <c:v>22.515</c:v>
                </c:pt>
                <c:pt idx="3686">
                  <c:v>22.515</c:v>
                </c:pt>
                <c:pt idx="3687">
                  <c:v>22.4676</c:v>
                </c:pt>
                <c:pt idx="3688">
                  <c:v>22.4676</c:v>
                </c:pt>
                <c:pt idx="3689">
                  <c:v>22.515</c:v>
                </c:pt>
                <c:pt idx="3690">
                  <c:v>22.5624</c:v>
                </c:pt>
                <c:pt idx="3691">
                  <c:v>22.515</c:v>
                </c:pt>
                <c:pt idx="3692">
                  <c:v>22.515</c:v>
                </c:pt>
                <c:pt idx="3693">
                  <c:v>22.515</c:v>
                </c:pt>
                <c:pt idx="3694">
                  <c:v>22.515</c:v>
                </c:pt>
                <c:pt idx="3695">
                  <c:v>22.515</c:v>
                </c:pt>
                <c:pt idx="3696">
                  <c:v>22.515</c:v>
                </c:pt>
                <c:pt idx="3697">
                  <c:v>22.515</c:v>
                </c:pt>
                <c:pt idx="3698">
                  <c:v>0</c:v>
                </c:pt>
                <c:pt idx="3699">
                  <c:v>8.1054</c:v>
                </c:pt>
                <c:pt idx="3700">
                  <c:v>10.3806</c:v>
                </c:pt>
                <c:pt idx="3701">
                  <c:v>10.3806</c:v>
                </c:pt>
                <c:pt idx="3702">
                  <c:v>19.434</c:v>
                </c:pt>
                <c:pt idx="3703">
                  <c:v>22.5624</c:v>
                </c:pt>
                <c:pt idx="3704">
                  <c:v>22.515</c:v>
                </c:pt>
                <c:pt idx="3705">
                  <c:v>22.515</c:v>
                </c:pt>
                <c:pt idx="3706">
                  <c:v>22.515</c:v>
                </c:pt>
                <c:pt idx="3707">
                  <c:v>22.515</c:v>
                </c:pt>
                <c:pt idx="3708">
                  <c:v>22.515</c:v>
                </c:pt>
                <c:pt idx="3709">
                  <c:v>22.515</c:v>
                </c:pt>
                <c:pt idx="3710">
                  <c:v>22.515</c:v>
                </c:pt>
                <c:pt idx="3711">
                  <c:v>22.515</c:v>
                </c:pt>
                <c:pt idx="3712">
                  <c:v>22.4676</c:v>
                </c:pt>
                <c:pt idx="3713">
                  <c:v>22.4676</c:v>
                </c:pt>
                <c:pt idx="3714">
                  <c:v>22.4676</c:v>
                </c:pt>
                <c:pt idx="3715">
                  <c:v>22.515</c:v>
                </c:pt>
                <c:pt idx="3716">
                  <c:v>22.515</c:v>
                </c:pt>
                <c:pt idx="3717">
                  <c:v>22.4676</c:v>
                </c:pt>
                <c:pt idx="3718">
                  <c:v>22.4676</c:v>
                </c:pt>
                <c:pt idx="3719">
                  <c:v>22.515</c:v>
                </c:pt>
                <c:pt idx="3720">
                  <c:v>22.515</c:v>
                </c:pt>
                <c:pt idx="3721">
                  <c:v>22.515</c:v>
                </c:pt>
                <c:pt idx="3722">
                  <c:v>22.4676</c:v>
                </c:pt>
                <c:pt idx="3723">
                  <c:v>22.515</c:v>
                </c:pt>
                <c:pt idx="3724">
                  <c:v>22.4676</c:v>
                </c:pt>
                <c:pt idx="3725">
                  <c:v>22.4676</c:v>
                </c:pt>
                <c:pt idx="3726">
                  <c:v>22.4676</c:v>
                </c:pt>
                <c:pt idx="3727">
                  <c:v>22.4676</c:v>
                </c:pt>
                <c:pt idx="3728">
                  <c:v>22.4676</c:v>
                </c:pt>
                <c:pt idx="3729">
                  <c:v>22.4676</c:v>
                </c:pt>
                <c:pt idx="3730">
                  <c:v>22.4676</c:v>
                </c:pt>
                <c:pt idx="3731">
                  <c:v>22.4676</c:v>
                </c:pt>
                <c:pt idx="3732">
                  <c:v>22.4676</c:v>
                </c:pt>
                <c:pt idx="3733">
                  <c:v>22.4676</c:v>
                </c:pt>
                <c:pt idx="3734">
                  <c:v>22.4676</c:v>
                </c:pt>
                <c:pt idx="3735">
                  <c:v>22.4676</c:v>
                </c:pt>
                <c:pt idx="3736">
                  <c:v>22.4676</c:v>
                </c:pt>
                <c:pt idx="3737">
                  <c:v>22.4676</c:v>
                </c:pt>
                <c:pt idx="3738">
                  <c:v>22.4676</c:v>
                </c:pt>
                <c:pt idx="3739">
                  <c:v>22.4676</c:v>
                </c:pt>
                <c:pt idx="3740">
                  <c:v>22.4676</c:v>
                </c:pt>
                <c:pt idx="3741">
                  <c:v>22.4676</c:v>
                </c:pt>
                <c:pt idx="3742">
                  <c:v>22.4676</c:v>
                </c:pt>
                <c:pt idx="3743">
                  <c:v>22.4676</c:v>
                </c:pt>
                <c:pt idx="3744">
                  <c:v>22.4676</c:v>
                </c:pt>
                <c:pt idx="3745">
                  <c:v>22.4676</c:v>
                </c:pt>
                <c:pt idx="3746">
                  <c:v>22.4676</c:v>
                </c:pt>
                <c:pt idx="3747">
                  <c:v>22.4676</c:v>
                </c:pt>
                <c:pt idx="3748">
                  <c:v>22.4676</c:v>
                </c:pt>
                <c:pt idx="3749">
                  <c:v>22.4676</c:v>
                </c:pt>
                <c:pt idx="3750">
                  <c:v>22.4676</c:v>
                </c:pt>
                <c:pt idx="3751">
                  <c:v>22.4676</c:v>
                </c:pt>
                <c:pt idx="3752">
                  <c:v>22.4676</c:v>
                </c:pt>
                <c:pt idx="3753">
                  <c:v>22.4676</c:v>
                </c:pt>
                <c:pt idx="3754">
                  <c:v>22.4676</c:v>
                </c:pt>
                <c:pt idx="3755">
                  <c:v>22.4676</c:v>
                </c:pt>
                <c:pt idx="3756">
                  <c:v>22.4676</c:v>
                </c:pt>
                <c:pt idx="3757">
                  <c:v>22.4676</c:v>
                </c:pt>
                <c:pt idx="3758">
                  <c:v>22.4676</c:v>
                </c:pt>
                <c:pt idx="3759">
                  <c:v>22.4676</c:v>
                </c:pt>
                <c:pt idx="3760">
                  <c:v>22.4676</c:v>
                </c:pt>
                <c:pt idx="3761">
                  <c:v>22.4676</c:v>
                </c:pt>
                <c:pt idx="3762">
                  <c:v>22.4676</c:v>
                </c:pt>
                <c:pt idx="3763">
                  <c:v>22.4676</c:v>
                </c:pt>
                <c:pt idx="3764">
                  <c:v>22.4676</c:v>
                </c:pt>
                <c:pt idx="3765">
                  <c:v>22.4676</c:v>
                </c:pt>
                <c:pt idx="3766">
                  <c:v>22.4676</c:v>
                </c:pt>
                <c:pt idx="3767">
                  <c:v>22.4676</c:v>
                </c:pt>
                <c:pt idx="3768">
                  <c:v>22.4676</c:v>
                </c:pt>
                <c:pt idx="3769">
                  <c:v>22.4676</c:v>
                </c:pt>
                <c:pt idx="3770">
                  <c:v>22.4676</c:v>
                </c:pt>
                <c:pt idx="3771">
                  <c:v>22.4676</c:v>
                </c:pt>
                <c:pt idx="3772">
                  <c:v>22.4676</c:v>
                </c:pt>
                <c:pt idx="3773">
                  <c:v>22.4676</c:v>
                </c:pt>
                <c:pt idx="3774">
                  <c:v>22.4676</c:v>
                </c:pt>
                <c:pt idx="3775">
                  <c:v>22.4676</c:v>
                </c:pt>
                <c:pt idx="3776">
                  <c:v>22.4676</c:v>
                </c:pt>
                <c:pt idx="3777">
                  <c:v>22.4676</c:v>
                </c:pt>
                <c:pt idx="3778">
                  <c:v>22.4676</c:v>
                </c:pt>
                <c:pt idx="3779">
                  <c:v>22.4676</c:v>
                </c:pt>
                <c:pt idx="3780">
                  <c:v>22.4676</c:v>
                </c:pt>
                <c:pt idx="3781">
                  <c:v>22.4676</c:v>
                </c:pt>
                <c:pt idx="3782">
                  <c:v>22.4676</c:v>
                </c:pt>
                <c:pt idx="3783">
                  <c:v>22.4676</c:v>
                </c:pt>
                <c:pt idx="3784">
                  <c:v>22.4676</c:v>
                </c:pt>
                <c:pt idx="3785">
                  <c:v>22.4676</c:v>
                </c:pt>
                <c:pt idx="3786">
                  <c:v>22.4676</c:v>
                </c:pt>
                <c:pt idx="3787">
                  <c:v>22.4676</c:v>
                </c:pt>
                <c:pt idx="3788">
                  <c:v>7.7262</c:v>
                </c:pt>
                <c:pt idx="3789">
                  <c:v>7.7262</c:v>
                </c:pt>
                <c:pt idx="3790">
                  <c:v>14.694</c:v>
                </c:pt>
                <c:pt idx="3791">
                  <c:v>19.3866</c:v>
                </c:pt>
                <c:pt idx="3792">
                  <c:v>22.2306</c:v>
                </c:pt>
                <c:pt idx="3793">
                  <c:v>0</c:v>
                </c:pt>
                <c:pt idx="3794">
                  <c:v>22.1832</c:v>
                </c:pt>
                <c:pt idx="3795">
                  <c:v>22.278</c:v>
                </c:pt>
                <c:pt idx="3796">
                  <c:v>22.278</c:v>
                </c:pt>
                <c:pt idx="3797">
                  <c:v>22.3254</c:v>
                </c:pt>
                <c:pt idx="3798">
                  <c:v>22.278</c:v>
                </c:pt>
                <c:pt idx="3799">
                  <c:v>22.3254</c:v>
                </c:pt>
                <c:pt idx="3800">
                  <c:v>22.278</c:v>
                </c:pt>
                <c:pt idx="3801">
                  <c:v>22.3254</c:v>
                </c:pt>
                <c:pt idx="3802">
                  <c:v>22.3254</c:v>
                </c:pt>
                <c:pt idx="3803">
                  <c:v>22.3254</c:v>
                </c:pt>
                <c:pt idx="3804">
                  <c:v>22.4202</c:v>
                </c:pt>
                <c:pt idx="3805">
                  <c:v>22.4202</c:v>
                </c:pt>
                <c:pt idx="3806">
                  <c:v>22.4202</c:v>
                </c:pt>
                <c:pt idx="3807">
                  <c:v>22.3728</c:v>
                </c:pt>
                <c:pt idx="3808">
                  <c:v>22.3728</c:v>
                </c:pt>
                <c:pt idx="3809">
                  <c:v>22.3728</c:v>
                </c:pt>
                <c:pt idx="3810">
                  <c:v>22.3254</c:v>
                </c:pt>
                <c:pt idx="3811">
                  <c:v>22.3728</c:v>
                </c:pt>
                <c:pt idx="3812">
                  <c:v>22.3728</c:v>
                </c:pt>
                <c:pt idx="3813">
                  <c:v>22.3254</c:v>
                </c:pt>
                <c:pt idx="3814">
                  <c:v>22.3254</c:v>
                </c:pt>
                <c:pt idx="3815">
                  <c:v>22.3254</c:v>
                </c:pt>
                <c:pt idx="3816">
                  <c:v>22.3728</c:v>
                </c:pt>
                <c:pt idx="3817">
                  <c:v>22.4202</c:v>
                </c:pt>
                <c:pt idx="3818">
                  <c:v>0</c:v>
                </c:pt>
                <c:pt idx="3819">
                  <c:v>22.3254</c:v>
                </c:pt>
                <c:pt idx="3820">
                  <c:v>22.3254</c:v>
                </c:pt>
                <c:pt idx="3821">
                  <c:v>22.3254</c:v>
                </c:pt>
                <c:pt idx="3822">
                  <c:v>22.3254</c:v>
                </c:pt>
                <c:pt idx="3823">
                  <c:v>22.3728</c:v>
                </c:pt>
                <c:pt idx="3824">
                  <c:v>22.3254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12.9876</c:v>
                </c:pt>
                <c:pt idx="3829">
                  <c:v>18.249</c:v>
                </c:pt>
                <c:pt idx="3830">
                  <c:v>22.3254</c:v>
                </c:pt>
                <c:pt idx="3831">
                  <c:v>22.3254</c:v>
                </c:pt>
                <c:pt idx="3832">
                  <c:v>22.3254</c:v>
                </c:pt>
                <c:pt idx="3833">
                  <c:v>22.3728</c:v>
                </c:pt>
                <c:pt idx="3834">
                  <c:v>22.3254</c:v>
                </c:pt>
                <c:pt idx="3835">
                  <c:v>22.3728</c:v>
                </c:pt>
                <c:pt idx="3836">
                  <c:v>22.3728</c:v>
                </c:pt>
                <c:pt idx="3837">
                  <c:v>22.3254</c:v>
                </c:pt>
                <c:pt idx="3838">
                  <c:v>22.3728</c:v>
                </c:pt>
                <c:pt idx="3839">
                  <c:v>22.3728</c:v>
                </c:pt>
                <c:pt idx="3840">
                  <c:v>22.3728</c:v>
                </c:pt>
                <c:pt idx="3841">
                  <c:v>22.3728</c:v>
                </c:pt>
                <c:pt idx="3842">
                  <c:v>22.4202</c:v>
                </c:pt>
                <c:pt idx="3843">
                  <c:v>22.4202</c:v>
                </c:pt>
                <c:pt idx="3844">
                  <c:v>22.4202</c:v>
                </c:pt>
                <c:pt idx="3845">
                  <c:v>22.4202</c:v>
                </c:pt>
                <c:pt idx="3846">
                  <c:v>22.4202</c:v>
                </c:pt>
                <c:pt idx="3847">
                  <c:v>22.4202</c:v>
                </c:pt>
                <c:pt idx="3848">
                  <c:v>22.2306</c:v>
                </c:pt>
                <c:pt idx="3849">
                  <c:v>22.3728</c:v>
                </c:pt>
                <c:pt idx="3850">
                  <c:v>22.3254</c:v>
                </c:pt>
                <c:pt idx="3851">
                  <c:v>22.3728</c:v>
                </c:pt>
                <c:pt idx="3852">
                  <c:v>22.3728</c:v>
                </c:pt>
                <c:pt idx="3853">
                  <c:v>22.4202</c:v>
                </c:pt>
                <c:pt idx="3854">
                  <c:v>22.3728</c:v>
                </c:pt>
                <c:pt idx="3855">
                  <c:v>22.3728</c:v>
                </c:pt>
                <c:pt idx="3856">
                  <c:v>22.3728</c:v>
                </c:pt>
                <c:pt idx="3857">
                  <c:v>22.4202</c:v>
                </c:pt>
                <c:pt idx="3858">
                  <c:v>22.3728</c:v>
                </c:pt>
                <c:pt idx="3859">
                  <c:v>22.3728</c:v>
                </c:pt>
                <c:pt idx="3860">
                  <c:v>22.3728</c:v>
                </c:pt>
                <c:pt idx="3861">
                  <c:v>22.3728</c:v>
                </c:pt>
                <c:pt idx="3862">
                  <c:v>22.3728</c:v>
                </c:pt>
                <c:pt idx="3863">
                  <c:v>22.3728</c:v>
                </c:pt>
                <c:pt idx="3864">
                  <c:v>22.3728</c:v>
                </c:pt>
                <c:pt idx="3865">
                  <c:v>22.3728</c:v>
                </c:pt>
                <c:pt idx="3866">
                  <c:v>22.4202</c:v>
                </c:pt>
                <c:pt idx="3867">
                  <c:v>22.3728</c:v>
                </c:pt>
                <c:pt idx="3868">
                  <c:v>22.3728</c:v>
                </c:pt>
                <c:pt idx="3869">
                  <c:v>22.3728</c:v>
                </c:pt>
                <c:pt idx="3870">
                  <c:v>22.3728</c:v>
                </c:pt>
                <c:pt idx="3871">
                  <c:v>22.3728</c:v>
                </c:pt>
                <c:pt idx="3872">
                  <c:v>22.4202</c:v>
                </c:pt>
                <c:pt idx="3873">
                  <c:v>22.3728</c:v>
                </c:pt>
                <c:pt idx="3874">
                  <c:v>22.3728</c:v>
                </c:pt>
                <c:pt idx="3875">
                  <c:v>22.3728</c:v>
                </c:pt>
                <c:pt idx="3876">
                  <c:v>22.3728</c:v>
                </c:pt>
                <c:pt idx="3877">
                  <c:v>22.4202</c:v>
                </c:pt>
                <c:pt idx="3878">
                  <c:v>22.4202</c:v>
                </c:pt>
                <c:pt idx="3879">
                  <c:v>22.4202</c:v>
                </c:pt>
                <c:pt idx="3880">
                  <c:v>22.3728</c:v>
                </c:pt>
                <c:pt idx="3881">
                  <c:v>22.3728</c:v>
                </c:pt>
                <c:pt idx="3882">
                  <c:v>22.3728</c:v>
                </c:pt>
                <c:pt idx="3883">
                  <c:v>22.4202</c:v>
                </c:pt>
                <c:pt idx="3884">
                  <c:v>22.4202</c:v>
                </c:pt>
                <c:pt idx="3885">
                  <c:v>22.3728</c:v>
                </c:pt>
                <c:pt idx="3886">
                  <c:v>22.3728</c:v>
                </c:pt>
                <c:pt idx="3887">
                  <c:v>22.4202</c:v>
                </c:pt>
                <c:pt idx="3888">
                  <c:v>22.4202</c:v>
                </c:pt>
                <c:pt idx="3889">
                  <c:v>22.3728</c:v>
                </c:pt>
                <c:pt idx="3890">
                  <c:v>22.3728</c:v>
                </c:pt>
                <c:pt idx="3891">
                  <c:v>22.4202</c:v>
                </c:pt>
                <c:pt idx="3892">
                  <c:v>22.4202</c:v>
                </c:pt>
                <c:pt idx="3893">
                  <c:v>22.3728</c:v>
                </c:pt>
                <c:pt idx="3894">
                  <c:v>22.4202</c:v>
                </c:pt>
                <c:pt idx="3895">
                  <c:v>22.4202</c:v>
                </c:pt>
                <c:pt idx="3896">
                  <c:v>22.3728</c:v>
                </c:pt>
                <c:pt idx="3897">
                  <c:v>22.3728</c:v>
                </c:pt>
                <c:pt idx="3898">
                  <c:v>22.3728</c:v>
                </c:pt>
                <c:pt idx="3899">
                  <c:v>22.3728</c:v>
                </c:pt>
                <c:pt idx="3900">
                  <c:v>22.4202</c:v>
                </c:pt>
                <c:pt idx="3901">
                  <c:v>22.3728</c:v>
                </c:pt>
                <c:pt idx="3902">
                  <c:v>22.4202</c:v>
                </c:pt>
                <c:pt idx="3903">
                  <c:v>22.4202</c:v>
                </c:pt>
                <c:pt idx="3904">
                  <c:v>22.3728</c:v>
                </c:pt>
                <c:pt idx="3905">
                  <c:v>22.4202</c:v>
                </c:pt>
                <c:pt idx="3906">
                  <c:v>22.4202</c:v>
                </c:pt>
                <c:pt idx="3907">
                  <c:v>22.4202</c:v>
                </c:pt>
                <c:pt idx="3908">
                  <c:v>22.4202</c:v>
                </c:pt>
                <c:pt idx="3909">
                  <c:v>22.4202</c:v>
                </c:pt>
                <c:pt idx="3910">
                  <c:v>22.4202</c:v>
                </c:pt>
                <c:pt idx="3911">
                  <c:v>22.4202</c:v>
                </c:pt>
                <c:pt idx="3912">
                  <c:v>22.4202</c:v>
                </c:pt>
                <c:pt idx="3913">
                  <c:v>22.4202</c:v>
                </c:pt>
                <c:pt idx="3914">
                  <c:v>22.4202</c:v>
                </c:pt>
                <c:pt idx="3915">
                  <c:v>22.4202</c:v>
                </c:pt>
                <c:pt idx="3916">
                  <c:v>22.4202</c:v>
                </c:pt>
                <c:pt idx="3917">
                  <c:v>22.4202</c:v>
                </c:pt>
                <c:pt idx="3918">
                  <c:v>22.4202</c:v>
                </c:pt>
                <c:pt idx="3919">
                  <c:v>22.4202</c:v>
                </c:pt>
                <c:pt idx="3920">
                  <c:v>22.4202</c:v>
                </c:pt>
                <c:pt idx="3921">
                  <c:v>22.4202</c:v>
                </c:pt>
                <c:pt idx="3922">
                  <c:v>22.4202</c:v>
                </c:pt>
                <c:pt idx="3923">
                  <c:v>22.4202</c:v>
                </c:pt>
                <c:pt idx="3924">
                  <c:v>22.4202</c:v>
                </c:pt>
                <c:pt idx="3925">
                  <c:v>22.4202</c:v>
                </c:pt>
                <c:pt idx="3926">
                  <c:v>22.4202</c:v>
                </c:pt>
                <c:pt idx="3927">
                  <c:v>22.4202</c:v>
                </c:pt>
                <c:pt idx="3928">
                  <c:v>22.4202</c:v>
                </c:pt>
                <c:pt idx="3929">
                  <c:v>22.4202</c:v>
                </c:pt>
                <c:pt idx="3930">
                  <c:v>22.4202</c:v>
                </c:pt>
                <c:pt idx="3931">
                  <c:v>22.4202</c:v>
                </c:pt>
                <c:pt idx="3932">
                  <c:v>22.4202</c:v>
                </c:pt>
                <c:pt idx="3933">
                  <c:v>22.4202</c:v>
                </c:pt>
                <c:pt idx="3934">
                  <c:v>22.4202</c:v>
                </c:pt>
                <c:pt idx="3935">
                  <c:v>22.4202</c:v>
                </c:pt>
                <c:pt idx="3936">
                  <c:v>22.4202</c:v>
                </c:pt>
                <c:pt idx="3937">
                  <c:v>22.4202</c:v>
                </c:pt>
                <c:pt idx="3938">
                  <c:v>22.4202</c:v>
                </c:pt>
                <c:pt idx="3939">
                  <c:v>22.4202</c:v>
                </c:pt>
                <c:pt idx="3940">
                  <c:v>22.4202</c:v>
                </c:pt>
                <c:pt idx="3941">
                  <c:v>22.4202</c:v>
                </c:pt>
                <c:pt idx="3942">
                  <c:v>22.4202</c:v>
                </c:pt>
                <c:pt idx="3943">
                  <c:v>22.4202</c:v>
                </c:pt>
                <c:pt idx="3944">
                  <c:v>22.4202</c:v>
                </c:pt>
                <c:pt idx="3945">
                  <c:v>22.4202</c:v>
                </c:pt>
                <c:pt idx="3946">
                  <c:v>22.4202</c:v>
                </c:pt>
                <c:pt idx="3947">
                  <c:v>22.4202</c:v>
                </c:pt>
                <c:pt idx="3948">
                  <c:v>22.4202</c:v>
                </c:pt>
                <c:pt idx="3949">
                  <c:v>22.4202</c:v>
                </c:pt>
                <c:pt idx="3950">
                  <c:v>22.4202</c:v>
                </c:pt>
                <c:pt idx="3951">
                  <c:v>22.4202</c:v>
                </c:pt>
                <c:pt idx="3952">
                  <c:v>22.4202</c:v>
                </c:pt>
                <c:pt idx="3953">
                  <c:v>22.4202</c:v>
                </c:pt>
                <c:pt idx="3954">
                  <c:v>22.4202</c:v>
                </c:pt>
                <c:pt idx="3955">
                  <c:v>22.4202</c:v>
                </c:pt>
                <c:pt idx="3956">
                  <c:v>22.4202</c:v>
                </c:pt>
                <c:pt idx="3957">
                  <c:v>22.4202</c:v>
                </c:pt>
                <c:pt idx="3958">
                  <c:v>22.4202</c:v>
                </c:pt>
                <c:pt idx="3959">
                  <c:v>22.4202</c:v>
                </c:pt>
                <c:pt idx="3960">
                  <c:v>22.4202</c:v>
                </c:pt>
                <c:pt idx="3961">
                  <c:v>22.4202</c:v>
                </c:pt>
                <c:pt idx="3962">
                  <c:v>22.4202</c:v>
                </c:pt>
                <c:pt idx="3963">
                  <c:v>22.4202</c:v>
                </c:pt>
                <c:pt idx="3964">
                  <c:v>22.4202</c:v>
                </c:pt>
                <c:pt idx="3965">
                  <c:v>22.4202</c:v>
                </c:pt>
                <c:pt idx="3966">
                  <c:v>22.4202</c:v>
                </c:pt>
                <c:pt idx="3967">
                  <c:v>22.4676</c:v>
                </c:pt>
                <c:pt idx="3968">
                  <c:v>22.4676</c:v>
                </c:pt>
                <c:pt idx="3969">
                  <c:v>22.4202</c:v>
                </c:pt>
                <c:pt idx="3970">
                  <c:v>22.4202</c:v>
                </c:pt>
                <c:pt idx="3971">
                  <c:v>22.3728</c:v>
                </c:pt>
                <c:pt idx="3972">
                  <c:v>22.3728</c:v>
                </c:pt>
                <c:pt idx="3973">
                  <c:v>22.4202</c:v>
                </c:pt>
                <c:pt idx="3974">
                  <c:v>22.4202</c:v>
                </c:pt>
                <c:pt idx="3975">
                  <c:v>22.4202</c:v>
                </c:pt>
                <c:pt idx="3976">
                  <c:v>22.3728</c:v>
                </c:pt>
                <c:pt idx="3977">
                  <c:v>22.4202</c:v>
                </c:pt>
                <c:pt idx="3978">
                  <c:v>22.4202</c:v>
                </c:pt>
                <c:pt idx="3979">
                  <c:v>22.4202</c:v>
                </c:pt>
                <c:pt idx="3980">
                  <c:v>22.4202</c:v>
                </c:pt>
                <c:pt idx="3981">
                  <c:v>22.515</c:v>
                </c:pt>
                <c:pt idx="3982">
                  <c:v>22.4202</c:v>
                </c:pt>
                <c:pt idx="3983">
                  <c:v>22.4202</c:v>
                </c:pt>
                <c:pt idx="3984">
                  <c:v>22.3728</c:v>
                </c:pt>
                <c:pt idx="3985">
                  <c:v>22.3728</c:v>
                </c:pt>
                <c:pt idx="3986">
                  <c:v>22.4202</c:v>
                </c:pt>
                <c:pt idx="3987">
                  <c:v>22.4202</c:v>
                </c:pt>
                <c:pt idx="3988">
                  <c:v>22.3728</c:v>
                </c:pt>
                <c:pt idx="3989">
                  <c:v>22.4202</c:v>
                </c:pt>
                <c:pt idx="3990">
                  <c:v>22.4202</c:v>
                </c:pt>
                <c:pt idx="3991">
                  <c:v>22.4202</c:v>
                </c:pt>
                <c:pt idx="3992">
                  <c:v>22.4202</c:v>
                </c:pt>
                <c:pt idx="3993">
                  <c:v>22.4202</c:v>
                </c:pt>
                <c:pt idx="3994">
                  <c:v>22.4202</c:v>
                </c:pt>
                <c:pt idx="3995">
                  <c:v>22.4202</c:v>
                </c:pt>
                <c:pt idx="3996">
                  <c:v>22.4202</c:v>
                </c:pt>
                <c:pt idx="3997">
                  <c:v>22.4202</c:v>
                </c:pt>
                <c:pt idx="3998">
                  <c:v>22.4202</c:v>
                </c:pt>
                <c:pt idx="3999">
                  <c:v>22.4202</c:v>
                </c:pt>
                <c:pt idx="4000">
                  <c:v>22.4676</c:v>
                </c:pt>
                <c:pt idx="4001">
                  <c:v>22.4202</c:v>
                </c:pt>
                <c:pt idx="4002">
                  <c:v>22.4202</c:v>
                </c:pt>
                <c:pt idx="4003">
                  <c:v>22.4202</c:v>
                </c:pt>
                <c:pt idx="4004">
                  <c:v>22.4202</c:v>
                </c:pt>
                <c:pt idx="4005">
                  <c:v>22.4202</c:v>
                </c:pt>
                <c:pt idx="4006">
                  <c:v>22.4202</c:v>
                </c:pt>
                <c:pt idx="4007">
                  <c:v>22.4202</c:v>
                </c:pt>
                <c:pt idx="4008">
                  <c:v>22.4202</c:v>
                </c:pt>
                <c:pt idx="4009">
                  <c:v>22.4202</c:v>
                </c:pt>
                <c:pt idx="4010">
                  <c:v>22.4202</c:v>
                </c:pt>
                <c:pt idx="4011">
                  <c:v>22.4202</c:v>
                </c:pt>
                <c:pt idx="4012">
                  <c:v>22.4202</c:v>
                </c:pt>
                <c:pt idx="4013">
                  <c:v>22.4202</c:v>
                </c:pt>
                <c:pt idx="4014">
                  <c:v>22.4202</c:v>
                </c:pt>
                <c:pt idx="4015">
                  <c:v>22.4202</c:v>
                </c:pt>
                <c:pt idx="4016">
                  <c:v>22.4202</c:v>
                </c:pt>
                <c:pt idx="4017">
                  <c:v>0</c:v>
                </c:pt>
                <c:pt idx="4018">
                  <c:v>8.1054</c:v>
                </c:pt>
                <c:pt idx="4019">
                  <c:v>11.613</c:v>
                </c:pt>
                <c:pt idx="4020">
                  <c:v>16.4004</c:v>
                </c:pt>
                <c:pt idx="4021">
                  <c:v>21.9936</c:v>
                </c:pt>
                <c:pt idx="4022">
                  <c:v>22.4202</c:v>
                </c:pt>
                <c:pt idx="4023">
                  <c:v>22.4202</c:v>
                </c:pt>
                <c:pt idx="4024">
                  <c:v>22.4202</c:v>
                </c:pt>
                <c:pt idx="4025">
                  <c:v>22.4202</c:v>
                </c:pt>
                <c:pt idx="4026">
                  <c:v>22.4676</c:v>
                </c:pt>
                <c:pt idx="4027">
                  <c:v>22.4202</c:v>
                </c:pt>
                <c:pt idx="4028">
                  <c:v>22.4202</c:v>
                </c:pt>
                <c:pt idx="4029">
                  <c:v>22.4202</c:v>
                </c:pt>
                <c:pt idx="4030">
                  <c:v>22.4202</c:v>
                </c:pt>
                <c:pt idx="4031">
                  <c:v>22.4202</c:v>
                </c:pt>
                <c:pt idx="4032">
                  <c:v>22.4202</c:v>
                </c:pt>
                <c:pt idx="4033">
                  <c:v>22.4202</c:v>
                </c:pt>
                <c:pt idx="4034">
                  <c:v>22.4202</c:v>
                </c:pt>
                <c:pt idx="4035">
                  <c:v>22.4202</c:v>
                </c:pt>
                <c:pt idx="4036">
                  <c:v>22.4202</c:v>
                </c:pt>
                <c:pt idx="4037">
                  <c:v>22.515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2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.0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5"/>
          <c:h val="0.693871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1.8705</c:v>
                </c:pt>
                <c:pt idx="1">
                  <c:v>2.0038</c:v>
                </c:pt>
                <c:pt idx="2">
                  <c:v>1.9178</c:v>
                </c:pt>
                <c:pt idx="3">
                  <c:v>1.978</c:v>
                </c:pt>
                <c:pt idx="4">
                  <c:v>1.978</c:v>
                </c:pt>
                <c:pt idx="5">
                  <c:v>1.9651</c:v>
                </c:pt>
                <c:pt idx="6">
                  <c:v>1.8017</c:v>
                </c:pt>
                <c:pt idx="7">
                  <c:v>1.5652</c:v>
                </c:pt>
                <c:pt idx="8">
                  <c:v>1.5609</c:v>
                </c:pt>
                <c:pt idx="9">
                  <c:v>1.5652</c:v>
                </c:pt>
                <c:pt idx="10">
                  <c:v>1.5437</c:v>
                </c:pt>
                <c:pt idx="11">
                  <c:v>1.5437</c:v>
                </c:pt>
                <c:pt idx="12">
                  <c:v>0</c:v>
                </c:pt>
                <c:pt idx="13">
                  <c:v>0</c:v>
                </c:pt>
                <c:pt idx="14">
                  <c:v>0.0043</c:v>
                </c:pt>
                <c:pt idx="15">
                  <c:v>0.1247</c:v>
                </c:pt>
                <c:pt idx="16">
                  <c:v>0.6106</c:v>
                </c:pt>
                <c:pt idx="17">
                  <c:v>0.6106</c:v>
                </c:pt>
                <c:pt idx="18">
                  <c:v>1.9565</c:v>
                </c:pt>
                <c:pt idx="19">
                  <c:v>1.7888</c:v>
                </c:pt>
                <c:pt idx="20">
                  <c:v>1.5437</c:v>
                </c:pt>
                <c:pt idx="21">
                  <c:v>1.5007</c:v>
                </c:pt>
                <c:pt idx="22">
                  <c:v>1.4147</c:v>
                </c:pt>
                <c:pt idx="23">
                  <c:v>1.4147</c:v>
                </c:pt>
                <c:pt idx="24">
                  <c:v>1.376</c:v>
                </c:pt>
                <c:pt idx="25">
                  <c:v>1.376</c:v>
                </c:pt>
                <c:pt idx="26">
                  <c:v>1.376</c:v>
                </c:pt>
                <c:pt idx="27">
                  <c:v>1.376</c:v>
                </c:pt>
                <c:pt idx="28">
                  <c:v>1.376</c:v>
                </c:pt>
                <c:pt idx="29">
                  <c:v>1.376</c:v>
                </c:pt>
                <c:pt idx="30">
                  <c:v>1.376</c:v>
                </c:pt>
                <c:pt idx="31">
                  <c:v>1.376</c:v>
                </c:pt>
                <c:pt idx="32">
                  <c:v>1.376</c:v>
                </c:pt>
                <c:pt idx="33">
                  <c:v>1.376</c:v>
                </c:pt>
                <c:pt idx="34">
                  <c:v>1.376</c:v>
                </c:pt>
                <c:pt idx="35">
                  <c:v>1.376</c:v>
                </c:pt>
                <c:pt idx="36">
                  <c:v>1.376</c:v>
                </c:pt>
                <c:pt idx="37">
                  <c:v>1.376</c:v>
                </c:pt>
                <c:pt idx="38">
                  <c:v>1.376</c:v>
                </c:pt>
                <c:pt idx="39">
                  <c:v>1.376</c:v>
                </c:pt>
                <c:pt idx="40">
                  <c:v>1.376</c:v>
                </c:pt>
                <c:pt idx="41">
                  <c:v>1.376</c:v>
                </c:pt>
                <c:pt idx="42">
                  <c:v>1.376</c:v>
                </c:pt>
                <c:pt idx="43">
                  <c:v>1.376</c:v>
                </c:pt>
                <c:pt idx="44">
                  <c:v>1.376</c:v>
                </c:pt>
                <c:pt idx="45">
                  <c:v>1.376</c:v>
                </c:pt>
                <c:pt idx="46">
                  <c:v>1.376</c:v>
                </c:pt>
                <c:pt idx="47">
                  <c:v>1.376</c:v>
                </c:pt>
                <c:pt idx="48">
                  <c:v>1.376</c:v>
                </c:pt>
                <c:pt idx="49">
                  <c:v>1.376</c:v>
                </c:pt>
                <c:pt idx="50">
                  <c:v>1.376</c:v>
                </c:pt>
                <c:pt idx="51">
                  <c:v>1.419</c:v>
                </c:pt>
                <c:pt idx="52">
                  <c:v>1.37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1.376</c:v>
                </c:pt>
                <c:pt idx="89">
                  <c:v>1.3373</c:v>
                </c:pt>
                <c:pt idx="90">
                  <c:v>1.3072</c:v>
                </c:pt>
                <c:pt idx="91">
                  <c:v>1.393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.0731</c:v>
                </c:pt>
                <c:pt idx="96">
                  <c:v>0.4128</c:v>
                </c:pt>
                <c:pt idx="97">
                  <c:v>1.5953</c:v>
                </c:pt>
                <c:pt idx="98">
                  <c:v>1.5867</c:v>
                </c:pt>
                <c:pt idx="99">
                  <c:v>1.5867</c:v>
                </c:pt>
                <c:pt idx="100">
                  <c:v>0</c:v>
                </c:pt>
                <c:pt idx="101">
                  <c:v>0.0215</c:v>
                </c:pt>
                <c:pt idx="102">
                  <c:v>0</c:v>
                </c:pt>
                <c:pt idx="103">
                  <c:v>0.0301</c:v>
                </c:pt>
                <c:pt idx="104">
                  <c:v>0.2408</c:v>
                </c:pt>
                <c:pt idx="105">
                  <c:v>0.2408</c:v>
                </c:pt>
                <c:pt idx="106">
                  <c:v>0.9503</c:v>
                </c:pt>
                <c:pt idx="107">
                  <c:v>0.946</c:v>
                </c:pt>
                <c:pt idx="108">
                  <c:v>0.903</c:v>
                </c:pt>
                <c:pt idx="109">
                  <c:v>0.8815</c:v>
                </c:pt>
                <c:pt idx="110">
                  <c:v>0.8514</c:v>
                </c:pt>
                <c:pt idx="111">
                  <c:v>0.8643</c:v>
                </c:pt>
                <c:pt idx="112">
                  <c:v>0.8643</c:v>
                </c:pt>
                <c:pt idx="113">
                  <c:v>0.8471</c:v>
                </c:pt>
                <c:pt idx="114">
                  <c:v>0.8084</c:v>
                </c:pt>
                <c:pt idx="115">
                  <c:v>0.7611</c:v>
                </c:pt>
                <c:pt idx="116">
                  <c:v>0.7396</c:v>
                </c:pt>
                <c:pt idx="117">
                  <c:v>0.7396</c:v>
                </c:pt>
                <c:pt idx="118">
                  <c:v>0.7396</c:v>
                </c:pt>
                <c:pt idx="119">
                  <c:v>0.7095</c:v>
                </c:pt>
                <c:pt idx="120">
                  <c:v>0.688</c:v>
                </c:pt>
                <c:pt idx="121">
                  <c:v>0.688</c:v>
                </c:pt>
                <c:pt idx="122">
                  <c:v>0.7138</c:v>
                </c:pt>
                <c:pt idx="123">
                  <c:v>0.6837</c:v>
                </c:pt>
                <c:pt idx="124">
                  <c:v>0.6837</c:v>
                </c:pt>
                <c:pt idx="125">
                  <c:v>0.6622</c:v>
                </c:pt>
                <c:pt idx="126">
                  <c:v>0.7267</c:v>
                </c:pt>
                <c:pt idx="127">
                  <c:v>0.7009</c:v>
                </c:pt>
                <c:pt idx="128">
                  <c:v>0.6708</c:v>
                </c:pt>
                <c:pt idx="129">
                  <c:v>0.6579</c:v>
                </c:pt>
                <c:pt idx="130">
                  <c:v>0.6321</c:v>
                </c:pt>
                <c:pt idx="131">
                  <c:v>0.6106</c:v>
                </c:pt>
                <c:pt idx="132">
                  <c:v>0.645</c:v>
                </c:pt>
                <c:pt idx="133">
                  <c:v>0.6837</c:v>
                </c:pt>
                <c:pt idx="134">
                  <c:v>0.6837</c:v>
                </c:pt>
                <c:pt idx="135">
                  <c:v>0.7224</c:v>
                </c:pt>
                <c:pt idx="136">
                  <c:v>0.7568</c:v>
                </c:pt>
                <c:pt idx="137">
                  <c:v>0.7568</c:v>
                </c:pt>
                <c:pt idx="138">
                  <c:v>0.7353</c:v>
                </c:pt>
                <c:pt idx="139">
                  <c:v>0.645</c:v>
                </c:pt>
                <c:pt idx="140">
                  <c:v>0.7138</c:v>
                </c:pt>
                <c:pt idx="141">
                  <c:v>0.7697</c:v>
                </c:pt>
                <c:pt idx="142">
                  <c:v>0.7224</c:v>
                </c:pt>
                <c:pt idx="143">
                  <c:v>0.7224</c:v>
                </c:pt>
                <c:pt idx="144">
                  <c:v>0.6837</c:v>
                </c:pt>
                <c:pt idx="145">
                  <c:v>0</c:v>
                </c:pt>
                <c:pt idx="146">
                  <c:v>0</c:v>
                </c:pt>
                <c:pt idx="147">
                  <c:v>0.0086</c:v>
                </c:pt>
                <c:pt idx="148">
                  <c:v>0.0817</c:v>
                </c:pt>
                <c:pt idx="149">
                  <c:v>0.0817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.0215</c:v>
                </c:pt>
                <c:pt idx="154">
                  <c:v>0.1376</c:v>
                </c:pt>
                <c:pt idx="155">
                  <c:v>0.602</c:v>
                </c:pt>
                <c:pt idx="156">
                  <c:v>0.602</c:v>
                </c:pt>
                <c:pt idx="157">
                  <c:v>1.1911</c:v>
                </c:pt>
                <c:pt idx="158">
                  <c:v>1.2513</c:v>
                </c:pt>
                <c:pt idx="159">
                  <c:v>1.1223</c:v>
                </c:pt>
                <c:pt idx="160">
                  <c:v>1.032</c:v>
                </c:pt>
                <c:pt idx="161">
                  <c:v>1.0105</c:v>
                </c:pt>
                <c:pt idx="162">
                  <c:v>1.0105</c:v>
                </c:pt>
                <c:pt idx="163">
                  <c:v>1.0492</c:v>
                </c:pt>
                <c:pt idx="164">
                  <c:v>1.0793</c:v>
                </c:pt>
                <c:pt idx="165">
                  <c:v>1.032</c:v>
                </c:pt>
                <c:pt idx="166">
                  <c:v>1.0062</c:v>
                </c:pt>
                <c:pt idx="167">
                  <c:v>0.946</c:v>
                </c:pt>
                <c:pt idx="168">
                  <c:v>0.946</c:v>
                </c:pt>
                <c:pt idx="169">
                  <c:v>0.9675</c:v>
                </c:pt>
                <c:pt idx="170">
                  <c:v>0.9503</c:v>
                </c:pt>
                <c:pt idx="171">
                  <c:v>0.9116</c:v>
                </c:pt>
                <c:pt idx="172">
                  <c:v>0.9116</c:v>
                </c:pt>
                <c:pt idx="173">
                  <c:v>0.8815</c:v>
                </c:pt>
                <c:pt idx="174">
                  <c:v>0.946</c:v>
                </c:pt>
                <c:pt idx="175">
                  <c:v>0.946</c:v>
                </c:pt>
                <c:pt idx="176">
                  <c:v>0.9288</c:v>
                </c:pt>
                <c:pt idx="177">
                  <c:v>0.9202</c:v>
                </c:pt>
                <c:pt idx="178">
                  <c:v>0.9288</c:v>
                </c:pt>
                <c:pt idx="179">
                  <c:v>0.9546</c:v>
                </c:pt>
                <c:pt idx="180">
                  <c:v>0.9632</c:v>
                </c:pt>
                <c:pt idx="181">
                  <c:v>0.9632</c:v>
                </c:pt>
                <c:pt idx="182">
                  <c:v>0.9374</c:v>
                </c:pt>
                <c:pt idx="183">
                  <c:v>0.9202</c:v>
                </c:pt>
                <c:pt idx="184">
                  <c:v>0.946</c:v>
                </c:pt>
                <c:pt idx="185">
                  <c:v>1.0019</c:v>
                </c:pt>
                <c:pt idx="186">
                  <c:v>0.8299</c:v>
                </c:pt>
                <c:pt idx="187">
                  <c:v>0.8299</c:v>
                </c:pt>
                <c:pt idx="188">
                  <c:v>0</c:v>
                </c:pt>
                <c:pt idx="189">
                  <c:v>0</c:v>
                </c:pt>
                <c:pt idx="190">
                  <c:v>0.0473</c:v>
                </c:pt>
                <c:pt idx="191">
                  <c:v>0.2107</c:v>
                </c:pt>
                <c:pt idx="192">
                  <c:v>0.817</c:v>
                </c:pt>
                <c:pt idx="193">
                  <c:v>0.8256</c:v>
                </c:pt>
                <c:pt idx="194">
                  <c:v>0.8256</c:v>
                </c:pt>
                <c:pt idx="195">
                  <c:v>0.817</c:v>
                </c:pt>
                <c:pt idx="196">
                  <c:v>0.7912</c:v>
                </c:pt>
                <c:pt idx="197">
                  <c:v>0.7955</c:v>
                </c:pt>
                <c:pt idx="198">
                  <c:v>0.7568</c:v>
                </c:pt>
                <c:pt idx="199">
                  <c:v>0.7783</c:v>
                </c:pt>
                <c:pt idx="200">
                  <c:v>0.7783</c:v>
                </c:pt>
                <c:pt idx="201">
                  <c:v>0.7224</c:v>
                </c:pt>
                <c:pt idx="202">
                  <c:v>0.7568</c:v>
                </c:pt>
                <c:pt idx="203">
                  <c:v>0.7181</c:v>
                </c:pt>
                <c:pt idx="204">
                  <c:v>0.7181</c:v>
                </c:pt>
                <c:pt idx="205">
                  <c:v>0.7181</c:v>
                </c:pt>
                <c:pt idx="206">
                  <c:v>0.7181</c:v>
                </c:pt>
                <c:pt idx="207">
                  <c:v>0.7181</c:v>
                </c:pt>
                <c:pt idx="208">
                  <c:v>0.7181</c:v>
                </c:pt>
                <c:pt idx="209">
                  <c:v>0.7181</c:v>
                </c:pt>
                <c:pt idx="210">
                  <c:v>0.7181</c:v>
                </c:pt>
                <c:pt idx="211">
                  <c:v>0.7181</c:v>
                </c:pt>
                <c:pt idx="212">
                  <c:v>0.7181</c:v>
                </c:pt>
                <c:pt idx="213">
                  <c:v>0.7181</c:v>
                </c:pt>
                <c:pt idx="214">
                  <c:v>0.7181</c:v>
                </c:pt>
                <c:pt idx="215">
                  <c:v>0.7181</c:v>
                </c:pt>
                <c:pt idx="216">
                  <c:v>0.7181</c:v>
                </c:pt>
                <c:pt idx="217">
                  <c:v>0.7181</c:v>
                </c:pt>
                <c:pt idx="218">
                  <c:v>0.7181</c:v>
                </c:pt>
                <c:pt idx="219">
                  <c:v>0.7181</c:v>
                </c:pt>
                <c:pt idx="220">
                  <c:v>0.7181</c:v>
                </c:pt>
                <c:pt idx="221">
                  <c:v>0.7181</c:v>
                </c:pt>
                <c:pt idx="222">
                  <c:v>0.7181</c:v>
                </c:pt>
                <c:pt idx="223">
                  <c:v>0.7181</c:v>
                </c:pt>
                <c:pt idx="224">
                  <c:v>0.7181</c:v>
                </c:pt>
                <c:pt idx="225">
                  <c:v>0.7181</c:v>
                </c:pt>
                <c:pt idx="226">
                  <c:v>0.7181</c:v>
                </c:pt>
                <c:pt idx="227">
                  <c:v>0.7181</c:v>
                </c:pt>
                <c:pt idx="228">
                  <c:v>0.7181</c:v>
                </c:pt>
                <c:pt idx="229">
                  <c:v>0.7181</c:v>
                </c:pt>
                <c:pt idx="230">
                  <c:v>0.0129</c:v>
                </c:pt>
                <c:pt idx="231">
                  <c:v>0.0129</c:v>
                </c:pt>
                <c:pt idx="232">
                  <c:v>0.60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0043</c:v>
                </c:pt>
                <c:pt idx="271">
                  <c:v>0.1462</c:v>
                </c:pt>
                <c:pt idx="272">
                  <c:v>0.688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2107</c:v>
                </c:pt>
                <c:pt idx="278">
                  <c:v>1.0449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305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.0086</c:v>
                </c:pt>
                <c:pt idx="288">
                  <c:v>0.0086</c:v>
                </c:pt>
                <c:pt idx="289">
                  <c:v>0.7267</c:v>
                </c:pt>
                <c:pt idx="290">
                  <c:v>0</c:v>
                </c:pt>
                <c:pt idx="291">
                  <c:v>0</c:v>
                </c:pt>
                <c:pt idx="292">
                  <c:v>0.0043</c:v>
                </c:pt>
                <c:pt idx="293">
                  <c:v>0.0774</c:v>
                </c:pt>
                <c:pt idx="294">
                  <c:v>0.3784</c:v>
                </c:pt>
                <c:pt idx="295">
                  <c:v>1.0965</c:v>
                </c:pt>
                <c:pt idx="296">
                  <c:v>1.0793</c:v>
                </c:pt>
                <c:pt idx="297">
                  <c:v>1.0578</c:v>
                </c:pt>
                <c:pt idx="298">
                  <c:v>0.9933</c:v>
                </c:pt>
                <c:pt idx="299">
                  <c:v>0.9116</c:v>
                </c:pt>
                <c:pt idx="300">
                  <c:v>0.946</c:v>
                </c:pt>
                <c:pt idx="301">
                  <c:v>0.946</c:v>
                </c:pt>
                <c:pt idx="302">
                  <c:v>0.9675</c:v>
                </c:pt>
                <c:pt idx="303">
                  <c:v>0.9718</c:v>
                </c:pt>
                <c:pt idx="304">
                  <c:v>1.0105</c:v>
                </c:pt>
                <c:pt idx="305">
                  <c:v>0.9976</c:v>
                </c:pt>
                <c:pt idx="306">
                  <c:v>1.0019</c:v>
                </c:pt>
                <c:pt idx="307">
                  <c:v>1.0019</c:v>
                </c:pt>
                <c:pt idx="308">
                  <c:v>0</c:v>
                </c:pt>
                <c:pt idx="309">
                  <c:v>0</c:v>
                </c:pt>
                <c:pt idx="310">
                  <c:v>0.0473</c:v>
                </c:pt>
                <c:pt idx="311">
                  <c:v>0.3182</c:v>
                </c:pt>
                <c:pt idx="312">
                  <c:v>0.817</c:v>
                </c:pt>
                <c:pt idx="313">
                  <c:v>0.817</c:v>
                </c:pt>
                <c:pt idx="314">
                  <c:v>0.8901</c:v>
                </c:pt>
                <c:pt idx="315">
                  <c:v>0.86</c:v>
                </c:pt>
                <c:pt idx="316">
                  <c:v>0.9073</c:v>
                </c:pt>
                <c:pt idx="317">
                  <c:v>0.9288</c:v>
                </c:pt>
                <c:pt idx="318">
                  <c:v>0.9073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.0043</c:v>
                </c:pt>
                <c:pt idx="323">
                  <c:v>0.1462</c:v>
                </c:pt>
                <c:pt idx="324">
                  <c:v>0.7095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.0258</c:v>
                </c:pt>
                <c:pt idx="329">
                  <c:v>0.2537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.0946</c:v>
                </c:pt>
                <c:pt idx="335">
                  <c:v>0.516</c:v>
                </c:pt>
                <c:pt idx="336">
                  <c:v>0.8901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.0086</c:v>
                </c:pt>
                <c:pt idx="341">
                  <c:v>0.1161</c:v>
                </c:pt>
                <c:pt idx="342">
                  <c:v>0.6106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.086</c:v>
                </c:pt>
                <c:pt idx="347">
                  <c:v>0.4773</c:v>
                </c:pt>
                <c:pt idx="348">
                  <c:v>0.9202</c:v>
                </c:pt>
                <c:pt idx="349">
                  <c:v>0.9116</c:v>
                </c:pt>
                <c:pt idx="350">
                  <c:v>0.8729</c:v>
                </c:pt>
                <c:pt idx="351">
                  <c:v>0.8729</c:v>
                </c:pt>
                <c:pt idx="352">
                  <c:v>0</c:v>
                </c:pt>
                <c:pt idx="353">
                  <c:v>0</c:v>
                </c:pt>
                <c:pt idx="354">
                  <c:v>0.0258</c:v>
                </c:pt>
                <c:pt idx="355">
                  <c:v>0.3827</c:v>
                </c:pt>
                <c:pt idx="356">
                  <c:v>0.8944</c:v>
                </c:pt>
                <c:pt idx="357">
                  <c:v>0.9288</c:v>
                </c:pt>
                <c:pt idx="358">
                  <c:v>0.9288</c:v>
                </c:pt>
                <c:pt idx="359">
                  <c:v>0</c:v>
                </c:pt>
                <c:pt idx="360">
                  <c:v>0</c:v>
                </c:pt>
                <c:pt idx="361">
                  <c:v>0.0473</c:v>
                </c:pt>
                <c:pt idx="362">
                  <c:v>0.43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0129</c:v>
                </c:pt>
                <c:pt idx="367">
                  <c:v>0.2365</c:v>
                </c:pt>
                <c:pt idx="368">
                  <c:v>0.7439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.0688</c:v>
                </c:pt>
                <c:pt idx="373">
                  <c:v>0.3956</c:v>
                </c:pt>
                <c:pt idx="374">
                  <c:v>0.8256</c:v>
                </c:pt>
                <c:pt idx="375">
                  <c:v>0.8256</c:v>
                </c:pt>
                <c:pt idx="376">
                  <c:v>0.8084</c:v>
                </c:pt>
                <c:pt idx="377">
                  <c:v>0.8256</c:v>
                </c:pt>
                <c:pt idx="378">
                  <c:v>0</c:v>
                </c:pt>
                <c:pt idx="379">
                  <c:v>0</c:v>
                </c:pt>
                <c:pt idx="380">
                  <c:v>0.0086</c:v>
                </c:pt>
                <c:pt idx="381">
                  <c:v>0.0989</c:v>
                </c:pt>
                <c:pt idx="382">
                  <c:v>0.3999</c:v>
                </c:pt>
                <c:pt idx="383">
                  <c:v>0.3999</c:v>
                </c:pt>
                <c:pt idx="384">
                  <c:v>0.8514</c:v>
                </c:pt>
                <c:pt idx="385">
                  <c:v>0.8514</c:v>
                </c:pt>
                <c:pt idx="386">
                  <c:v>0.8514</c:v>
                </c:pt>
                <c:pt idx="387">
                  <c:v>0.8514</c:v>
                </c:pt>
                <c:pt idx="388">
                  <c:v>0.8514</c:v>
                </c:pt>
                <c:pt idx="389">
                  <c:v>0.8514</c:v>
                </c:pt>
                <c:pt idx="390">
                  <c:v>0.8514</c:v>
                </c:pt>
                <c:pt idx="391">
                  <c:v>0.8514</c:v>
                </c:pt>
                <c:pt idx="392">
                  <c:v>0.8514</c:v>
                </c:pt>
                <c:pt idx="393">
                  <c:v>0.8514</c:v>
                </c:pt>
                <c:pt idx="394">
                  <c:v>0.8514</c:v>
                </c:pt>
                <c:pt idx="395">
                  <c:v>0.8514</c:v>
                </c:pt>
                <c:pt idx="396">
                  <c:v>0.8514</c:v>
                </c:pt>
                <c:pt idx="397">
                  <c:v>0.8514</c:v>
                </c:pt>
                <c:pt idx="398">
                  <c:v>0.8514</c:v>
                </c:pt>
                <c:pt idx="399">
                  <c:v>0.8514</c:v>
                </c:pt>
                <c:pt idx="400">
                  <c:v>0.8514</c:v>
                </c:pt>
                <c:pt idx="401">
                  <c:v>0.8514</c:v>
                </c:pt>
                <c:pt idx="402">
                  <c:v>0.8514</c:v>
                </c:pt>
                <c:pt idx="403">
                  <c:v>0.8514</c:v>
                </c:pt>
                <c:pt idx="404">
                  <c:v>0.8514</c:v>
                </c:pt>
                <c:pt idx="405">
                  <c:v>0.8514</c:v>
                </c:pt>
                <c:pt idx="406">
                  <c:v>0.8514</c:v>
                </c:pt>
                <c:pt idx="407">
                  <c:v>0.8514</c:v>
                </c:pt>
                <c:pt idx="408">
                  <c:v>0.8514</c:v>
                </c:pt>
                <c:pt idx="409">
                  <c:v>0.8514</c:v>
                </c:pt>
                <c:pt idx="410">
                  <c:v>0.8514</c:v>
                </c:pt>
                <c:pt idx="411">
                  <c:v>0.7998</c:v>
                </c:pt>
                <c:pt idx="412">
                  <c:v>0.8901</c:v>
                </c:pt>
                <c:pt idx="413">
                  <c:v>0.8471</c:v>
                </c:pt>
                <c:pt idx="414">
                  <c:v>0.8471</c:v>
                </c:pt>
                <c:pt idx="415">
                  <c:v>0.8858</c:v>
                </c:pt>
                <c:pt idx="416">
                  <c:v>0.8858</c:v>
                </c:pt>
                <c:pt idx="417">
                  <c:v>0.8858</c:v>
                </c:pt>
                <c:pt idx="418">
                  <c:v>0.8858</c:v>
                </c:pt>
                <c:pt idx="419">
                  <c:v>0.8858</c:v>
                </c:pt>
                <c:pt idx="420">
                  <c:v>0.8858</c:v>
                </c:pt>
                <c:pt idx="421">
                  <c:v>0.8858</c:v>
                </c:pt>
                <c:pt idx="422">
                  <c:v>0.8858</c:v>
                </c:pt>
                <c:pt idx="423">
                  <c:v>0.8858</c:v>
                </c:pt>
                <c:pt idx="424">
                  <c:v>0.8858</c:v>
                </c:pt>
                <c:pt idx="425">
                  <c:v>0.8858</c:v>
                </c:pt>
                <c:pt idx="426">
                  <c:v>0.8858</c:v>
                </c:pt>
                <c:pt idx="427">
                  <c:v>0.8858</c:v>
                </c:pt>
                <c:pt idx="428">
                  <c:v>0.8858</c:v>
                </c:pt>
                <c:pt idx="429">
                  <c:v>0.8858</c:v>
                </c:pt>
                <c:pt idx="430">
                  <c:v>0.8858</c:v>
                </c:pt>
                <c:pt idx="431">
                  <c:v>0.8858</c:v>
                </c:pt>
                <c:pt idx="432">
                  <c:v>0.8858</c:v>
                </c:pt>
                <c:pt idx="433">
                  <c:v>0.8858</c:v>
                </c:pt>
                <c:pt idx="434">
                  <c:v>0.8858</c:v>
                </c:pt>
                <c:pt idx="435">
                  <c:v>0.8858</c:v>
                </c:pt>
                <c:pt idx="436">
                  <c:v>0.8858</c:v>
                </c:pt>
                <c:pt idx="437">
                  <c:v>0.8858</c:v>
                </c:pt>
                <c:pt idx="438">
                  <c:v>0.8858</c:v>
                </c:pt>
                <c:pt idx="439">
                  <c:v>0.8858</c:v>
                </c:pt>
                <c:pt idx="440">
                  <c:v>0.8858</c:v>
                </c:pt>
                <c:pt idx="441">
                  <c:v>0.8858</c:v>
                </c:pt>
                <c:pt idx="442">
                  <c:v>0.8858</c:v>
                </c:pt>
                <c:pt idx="443">
                  <c:v>0.8858</c:v>
                </c:pt>
                <c:pt idx="444">
                  <c:v>0.8858</c:v>
                </c:pt>
                <c:pt idx="445">
                  <c:v>0.8858</c:v>
                </c:pt>
                <c:pt idx="446">
                  <c:v>0.8858</c:v>
                </c:pt>
                <c:pt idx="447">
                  <c:v>0.8858</c:v>
                </c:pt>
                <c:pt idx="448">
                  <c:v>0.8858</c:v>
                </c:pt>
                <c:pt idx="449">
                  <c:v>0.8858</c:v>
                </c:pt>
                <c:pt idx="450">
                  <c:v>0</c:v>
                </c:pt>
                <c:pt idx="451">
                  <c:v>0.0129</c:v>
                </c:pt>
                <c:pt idx="452">
                  <c:v>0.0129</c:v>
                </c:pt>
                <c:pt idx="453">
                  <c:v>0.5375</c:v>
                </c:pt>
                <c:pt idx="454">
                  <c:v>0.9718</c:v>
                </c:pt>
                <c:pt idx="455">
                  <c:v>0.9546</c:v>
                </c:pt>
                <c:pt idx="456">
                  <c:v>0.9546</c:v>
                </c:pt>
                <c:pt idx="457">
                  <c:v>0.9503</c:v>
                </c:pt>
                <c:pt idx="458">
                  <c:v>0.9546</c:v>
                </c:pt>
                <c:pt idx="459">
                  <c:v>0.9116</c:v>
                </c:pt>
                <c:pt idx="460">
                  <c:v>0.8944</c:v>
                </c:pt>
                <c:pt idx="461">
                  <c:v>0.9933</c:v>
                </c:pt>
                <c:pt idx="462">
                  <c:v>0.9073</c:v>
                </c:pt>
                <c:pt idx="463">
                  <c:v>0.8772</c:v>
                </c:pt>
                <c:pt idx="464">
                  <c:v>0.8471</c:v>
                </c:pt>
                <c:pt idx="465">
                  <c:v>0.8471</c:v>
                </c:pt>
                <c:pt idx="466">
                  <c:v>0.7998</c:v>
                </c:pt>
                <c:pt idx="467">
                  <c:v>0.7998</c:v>
                </c:pt>
                <c:pt idx="468">
                  <c:v>0.7912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0387</c:v>
                </c:pt>
                <c:pt idx="473">
                  <c:v>0.2967</c:v>
                </c:pt>
                <c:pt idx="474">
                  <c:v>0.7353</c:v>
                </c:pt>
                <c:pt idx="475">
                  <c:v>0.7783</c:v>
                </c:pt>
                <c:pt idx="476">
                  <c:v>0.8342</c:v>
                </c:pt>
                <c:pt idx="477">
                  <c:v>0.8342</c:v>
                </c:pt>
                <c:pt idx="478">
                  <c:v>0.8127</c:v>
                </c:pt>
                <c:pt idx="479">
                  <c:v>0.8256</c:v>
                </c:pt>
                <c:pt idx="480">
                  <c:v>0.8514</c:v>
                </c:pt>
                <c:pt idx="481">
                  <c:v>0.8428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0043</c:v>
                </c:pt>
                <c:pt idx="486">
                  <c:v>0.1075</c:v>
                </c:pt>
                <c:pt idx="487">
                  <c:v>0.4644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.0301</c:v>
                </c:pt>
                <c:pt idx="492">
                  <c:v>0.1892</c:v>
                </c:pt>
                <c:pt idx="493">
                  <c:v>0.688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.0602</c:v>
                </c:pt>
                <c:pt idx="498">
                  <c:v>0.3483</c:v>
                </c:pt>
                <c:pt idx="499">
                  <c:v>0.86</c:v>
                </c:pt>
                <c:pt idx="500">
                  <c:v>0.7783</c:v>
                </c:pt>
                <c:pt idx="501">
                  <c:v>0.8299</c:v>
                </c:pt>
                <c:pt idx="502">
                  <c:v>0.8901</c:v>
                </c:pt>
                <c:pt idx="503">
                  <c:v>0.8901</c:v>
                </c:pt>
                <c:pt idx="504">
                  <c:v>0.8772</c:v>
                </c:pt>
                <c:pt idx="505">
                  <c:v>0.8385</c:v>
                </c:pt>
                <c:pt idx="506">
                  <c:v>0.7568</c:v>
                </c:pt>
                <c:pt idx="507">
                  <c:v>0.7611</c:v>
                </c:pt>
                <c:pt idx="508">
                  <c:v>0.7826</c:v>
                </c:pt>
                <c:pt idx="509">
                  <c:v>0.7826</c:v>
                </c:pt>
                <c:pt idx="510">
                  <c:v>0.7783</c:v>
                </c:pt>
                <c:pt idx="511">
                  <c:v>0.7826</c:v>
                </c:pt>
                <c:pt idx="512">
                  <c:v>0.7396</c:v>
                </c:pt>
                <c:pt idx="513">
                  <c:v>0.7095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.0172</c:v>
                </c:pt>
                <c:pt idx="518">
                  <c:v>0.1419</c:v>
                </c:pt>
                <c:pt idx="519">
                  <c:v>0.5719</c:v>
                </c:pt>
                <c:pt idx="520">
                  <c:v>0.6794</c:v>
                </c:pt>
                <c:pt idx="521">
                  <c:v>0.6493</c:v>
                </c:pt>
                <c:pt idx="522">
                  <c:v>0.6493</c:v>
                </c:pt>
                <c:pt idx="523">
                  <c:v>0.6493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0172</c:v>
                </c:pt>
                <c:pt idx="528">
                  <c:v>0.0172</c:v>
                </c:pt>
                <c:pt idx="529">
                  <c:v>0.7224</c:v>
                </c:pt>
                <c:pt idx="530">
                  <c:v>0.7482</c:v>
                </c:pt>
                <c:pt idx="531">
                  <c:v>0.7912</c:v>
                </c:pt>
                <c:pt idx="532">
                  <c:v>0.8084</c:v>
                </c:pt>
                <c:pt idx="533">
                  <c:v>0.7525</c:v>
                </c:pt>
                <c:pt idx="534">
                  <c:v>0.7525</c:v>
                </c:pt>
                <c:pt idx="535">
                  <c:v>0.8299</c:v>
                </c:pt>
                <c:pt idx="536">
                  <c:v>0.8772</c:v>
                </c:pt>
                <c:pt idx="537">
                  <c:v>0.8385</c:v>
                </c:pt>
                <c:pt idx="538">
                  <c:v>0.8256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.0172</c:v>
                </c:pt>
                <c:pt idx="543">
                  <c:v>0.2666</c:v>
                </c:pt>
                <c:pt idx="544">
                  <c:v>0.9073</c:v>
                </c:pt>
                <c:pt idx="545">
                  <c:v>0.9632</c:v>
                </c:pt>
                <c:pt idx="546">
                  <c:v>0.946</c:v>
                </c:pt>
                <c:pt idx="547">
                  <c:v>0.946</c:v>
                </c:pt>
                <c:pt idx="548">
                  <c:v>0.989</c:v>
                </c:pt>
                <c:pt idx="549">
                  <c:v>0.9202</c:v>
                </c:pt>
                <c:pt idx="550">
                  <c:v>0.8815</c:v>
                </c:pt>
                <c:pt idx="551">
                  <c:v>0.8772</c:v>
                </c:pt>
                <c:pt idx="552">
                  <c:v>0.8901</c:v>
                </c:pt>
                <c:pt idx="553">
                  <c:v>0.8901</c:v>
                </c:pt>
                <c:pt idx="554">
                  <c:v>0.9288</c:v>
                </c:pt>
                <c:pt idx="555">
                  <c:v>0.8471</c:v>
                </c:pt>
                <c:pt idx="556">
                  <c:v>0.8428</c:v>
                </c:pt>
                <c:pt idx="557">
                  <c:v>0.8987</c:v>
                </c:pt>
                <c:pt idx="558">
                  <c:v>0.8643</c:v>
                </c:pt>
                <c:pt idx="559">
                  <c:v>0.8643</c:v>
                </c:pt>
                <c:pt idx="560">
                  <c:v>0.8256</c:v>
                </c:pt>
                <c:pt idx="561">
                  <c:v>0.8385</c:v>
                </c:pt>
                <c:pt idx="562">
                  <c:v>0.8772</c:v>
                </c:pt>
                <c:pt idx="563">
                  <c:v>0.86</c:v>
                </c:pt>
                <c:pt idx="564">
                  <c:v>0.8342</c:v>
                </c:pt>
                <c:pt idx="565">
                  <c:v>0.8342</c:v>
                </c:pt>
                <c:pt idx="566">
                  <c:v>0.8342</c:v>
                </c:pt>
                <c:pt idx="567">
                  <c:v>0.8342</c:v>
                </c:pt>
                <c:pt idx="568">
                  <c:v>0.8342</c:v>
                </c:pt>
                <c:pt idx="569">
                  <c:v>0.8342</c:v>
                </c:pt>
                <c:pt idx="570">
                  <c:v>0.8342</c:v>
                </c:pt>
                <c:pt idx="571">
                  <c:v>0.8342</c:v>
                </c:pt>
                <c:pt idx="572">
                  <c:v>0.8342</c:v>
                </c:pt>
                <c:pt idx="573">
                  <c:v>0.8342</c:v>
                </c:pt>
                <c:pt idx="574">
                  <c:v>0.8342</c:v>
                </c:pt>
                <c:pt idx="575">
                  <c:v>0.8342</c:v>
                </c:pt>
                <c:pt idx="576">
                  <c:v>0.8342</c:v>
                </c:pt>
                <c:pt idx="577">
                  <c:v>0.8342</c:v>
                </c:pt>
                <c:pt idx="578">
                  <c:v>0.8342</c:v>
                </c:pt>
                <c:pt idx="579">
                  <c:v>0.8342</c:v>
                </c:pt>
                <c:pt idx="580">
                  <c:v>0.8342</c:v>
                </c:pt>
                <c:pt idx="581">
                  <c:v>0.8342</c:v>
                </c:pt>
                <c:pt idx="582">
                  <c:v>0.8342</c:v>
                </c:pt>
                <c:pt idx="583">
                  <c:v>0.8342</c:v>
                </c:pt>
                <c:pt idx="584">
                  <c:v>0.8342</c:v>
                </c:pt>
                <c:pt idx="585">
                  <c:v>0.8342</c:v>
                </c:pt>
                <c:pt idx="586">
                  <c:v>0.8342</c:v>
                </c:pt>
                <c:pt idx="587">
                  <c:v>0.8342</c:v>
                </c:pt>
                <c:pt idx="588">
                  <c:v>0.8342</c:v>
                </c:pt>
                <c:pt idx="589">
                  <c:v>0.8342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.043</c:v>
                </c:pt>
                <c:pt idx="594">
                  <c:v>0.3354</c:v>
                </c:pt>
                <c:pt idx="595">
                  <c:v>0.3354</c:v>
                </c:pt>
                <c:pt idx="596">
                  <c:v>0.3354</c:v>
                </c:pt>
                <c:pt idx="597">
                  <c:v>0.3354</c:v>
                </c:pt>
                <c:pt idx="598">
                  <c:v>0.3354</c:v>
                </c:pt>
                <c:pt idx="599">
                  <c:v>0.3354</c:v>
                </c:pt>
                <c:pt idx="600">
                  <c:v>0.3354</c:v>
                </c:pt>
                <c:pt idx="601">
                  <c:v>0.3354</c:v>
                </c:pt>
                <c:pt idx="602">
                  <c:v>0.3354</c:v>
                </c:pt>
                <c:pt idx="603">
                  <c:v>0.3354</c:v>
                </c:pt>
                <c:pt idx="604">
                  <c:v>0.3354</c:v>
                </c:pt>
                <c:pt idx="605">
                  <c:v>0.3354</c:v>
                </c:pt>
                <c:pt idx="606">
                  <c:v>0.3354</c:v>
                </c:pt>
                <c:pt idx="607">
                  <c:v>0.3354</c:v>
                </c:pt>
                <c:pt idx="608">
                  <c:v>0.3354</c:v>
                </c:pt>
                <c:pt idx="609">
                  <c:v>0.3354</c:v>
                </c:pt>
                <c:pt idx="610">
                  <c:v>0.3354</c:v>
                </c:pt>
                <c:pt idx="611">
                  <c:v>0.3354</c:v>
                </c:pt>
                <c:pt idx="612">
                  <c:v>0.3354</c:v>
                </c:pt>
                <c:pt idx="613">
                  <c:v>0.3354</c:v>
                </c:pt>
                <c:pt idx="614">
                  <c:v>0.3354</c:v>
                </c:pt>
                <c:pt idx="615">
                  <c:v>0.3354</c:v>
                </c:pt>
                <c:pt idx="616">
                  <c:v>0.3354</c:v>
                </c:pt>
                <c:pt idx="617">
                  <c:v>0.3354</c:v>
                </c:pt>
                <c:pt idx="618">
                  <c:v>0.3354</c:v>
                </c:pt>
                <c:pt idx="619">
                  <c:v>0.3354</c:v>
                </c:pt>
                <c:pt idx="620">
                  <c:v>0.3354</c:v>
                </c:pt>
                <c:pt idx="621">
                  <c:v>0.3354</c:v>
                </c:pt>
                <c:pt idx="622">
                  <c:v>0.3354</c:v>
                </c:pt>
                <c:pt idx="623">
                  <c:v>0.3354</c:v>
                </c:pt>
                <c:pt idx="624">
                  <c:v>0.3354</c:v>
                </c:pt>
                <c:pt idx="625">
                  <c:v>0.3354</c:v>
                </c:pt>
                <c:pt idx="626">
                  <c:v>0.3354</c:v>
                </c:pt>
                <c:pt idx="627">
                  <c:v>0.3354</c:v>
                </c:pt>
                <c:pt idx="628">
                  <c:v>0.3354</c:v>
                </c:pt>
                <c:pt idx="629">
                  <c:v>0.3354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.0817</c:v>
                </c:pt>
                <c:pt idx="634">
                  <c:v>0.5375</c:v>
                </c:pt>
                <c:pt idx="635">
                  <c:v>0.5375</c:v>
                </c:pt>
                <c:pt idx="636">
                  <c:v>0</c:v>
                </c:pt>
                <c:pt idx="637">
                  <c:v>0</c:v>
                </c:pt>
                <c:pt idx="638">
                  <c:v>0.0043</c:v>
                </c:pt>
                <c:pt idx="639">
                  <c:v>0.1376</c:v>
                </c:pt>
                <c:pt idx="640">
                  <c:v>1.0664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.0688</c:v>
                </c:pt>
                <c:pt idx="645">
                  <c:v>0.5246</c:v>
                </c:pt>
                <c:pt idx="646">
                  <c:v>0.8557</c:v>
                </c:pt>
                <c:pt idx="647">
                  <c:v>0.8041</c:v>
                </c:pt>
                <c:pt idx="648">
                  <c:v>0.8041</c:v>
                </c:pt>
                <c:pt idx="649">
                  <c:v>0.7181</c:v>
                </c:pt>
                <c:pt idx="650">
                  <c:v>0.6579</c:v>
                </c:pt>
                <c:pt idx="651">
                  <c:v>0.6708</c:v>
                </c:pt>
                <c:pt idx="652">
                  <c:v>0.602</c:v>
                </c:pt>
                <c:pt idx="653">
                  <c:v>0.5547</c:v>
                </c:pt>
                <c:pt idx="654">
                  <c:v>0.5547</c:v>
                </c:pt>
                <c:pt idx="655">
                  <c:v>0.5289</c:v>
                </c:pt>
                <c:pt idx="656">
                  <c:v>0.5461</c:v>
                </c:pt>
                <c:pt idx="657">
                  <c:v>0.5117</c:v>
                </c:pt>
                <c:pt idx="658">
                  <c:v>0.4816</c:v>
                </c:pt>
                <c:pt idx="659">
                  <c:v>0.4687</c:v>
                </c:pt>
                <c:pt idx="660">
                  <c:v>0.4687</c:v>
                </c:pt>
                <c:pt idx="661">
                  <c:v>0.4257</c:v>
                </c:pt>
                <c:pt idx="662">
                  <c:v>0.43</c:v>
                </c:pt>
                <c:pt idx="663">
                  <c:v>0.4214</c:v>
                </c:pt>
                <c:pt idx="664">
                  <c:v>0.4429</c:v>
                </c:pt>
                <c:pt idx="665">
                  <c:v>0.4429</c:v>
                </c:pt>
                <c:pt idx="666">
                  <c:v>0.4859</c:v>
                </c:pt>
                <c:pt idx="667">
                  <c:v>0.4859</c:v>
                </c:pt>
                <c:pt idx="668">
                  <c:v>0.4644</c:v>
                </c:pt>
                <c:pt idx="669">
                  <c:v>0.4601</c:v>
                </c:pt>
                <c:pt idx="670">
                  <c:v>0.3999</c:v>
                </c:pt>
                <c:pt idx="671">
                  <c:v>0.4128</c:v>
                </c:pt>
                <c:pt idx="672">
                  <c:v>0.4257</c:v>
                </c:pt>
                <c:pt idx="673">
                  <c:v>0.4257</c:v>
                </c:pt>
                <c:pt idx="674">
                  <c:v>0.4171</c:v>
                </c:pt>
                <c:pt idx="675">
                  <c:v>0.4128</c:v>
                </c:pt>
                <c:pt idx="676">
                  <c:v>0.4128</c:v>
                </c:pt>
                <c:pt idx="677">
                  <c:v>0.4515</c:v>
                </c:pt>
                <c:pt idx="678">
                  <c:v>0.4429</c:v>
                </c:pt>
                <c:pt idx="679">
                  <c:v>0.4429</c:v>
                </c:pt>
                <c:pt idx="680">
                  <c:v>0.4214</c:v>
                </c:pt>
                <c:pt idx="681">
                  <c:v>0.4558</c:v>
                </c:pt>
                <c:pt idx="682">
                  <c:v>0.4859</c:v>
                </c:pt>
                <c:pt idx="683">
                  <c:v>0.4515</c:v>
                </c:pt>
                <c:pt idx="684">
                  <c:v>0.4257</c:v>
                </c:pt>
                <c:pt idx="685">
                  <c:v>0.43</c:v>
                </c:pt>
                <c:pt idx="686">
                  <c:v>0.43</c:v>
                </c:pt>
                <c:pt idx="687">
                  <c:v>0.4214</c:v>
                </c:pt>
                <c:pt idx="688">
                  <c:v>0.4515</c:v>
                </c:pt>
                <c:pt idx="689">
                  <c:v>0.4687</c:v>
                </c:pt>
                <c:pt idx="690">
                  <c:v>0.4859</c:v>
                </c:pt>
                <c:pt idx="691">
                  <c:v>0.4687</c:v>
                </c:pt>
                <c:pt idx="692">
                  <c:v>0.4687</c:v>
                </c:pt>
                <c:pt idx="693">
                  <c:v>0.4515</c:v>
                </c:pt>
                <c:pt idx="694">
                  <c:v>0.4644</c:v>
                </c:pt>
                <c:pt idx="695">
                  <c:v>0.4859</c:v>
                </c:pt>
                <c:pt idx="696">
                  <c:v>0.4687</c:v>
                </c:pt>
                <c:pt idx="697">
                  <c:v>0.4816</c:v>
                </c:pt>
                <c:pt idx="698">
                  <c:v>0.4816</c:v>
                </c:pt>
                <c:pt idx="699">
                  <c:v>0.5074</c:v>
                </c:pt>
                <c:pt idx="700">
                  <c:v>0.4945</c:v>
                </c:pt>
                <c:pt idx="701">
                  <c:v>0.5418</c:v>
                </c:pt>
                <c:pt idx="702">
                  <c:v>0.5418</c:v>
                </c:pt>
                <c:pt idx="703">
                  <c:v>0.5719</c:v>
                </c:pt>
                <c:pt idx="704">
                  <c:v>0.5074</c:v>
                </c:pt>
                <c:pt idx="705">
                  <c:v>0.5289</c:v>
                </c:pt>
                <c:pt idx="706">
                  <c:v>0.5117</c:v>
                </c:pt>
                <c:pt idx="707">
                  <c:v>0.5504</c:v>
                </c:pt>
                <c:pt idx="708">
                  <c:v>0.5289</c:v>
                </c:pt>
                <c:pt idx="709">
                  <c:v>0.5074</c:v>
                </c:pt>
                <c:pt idx="710">
                  <c:v>0.5074</c:v>
                </c:pt>
                <c:pt idx="711">
                  <c:v>0.5074</c:v>
                </c:pt>
                <c:pt idx="712">
                  <c:v>0.5375</c:v>
                </c:pt>
                <c:pt idx="713">
                  <c:v>0.5375</c:v>
                </c:pt>
                <c:pt idx="714">
                  <c:v>0.5117</c:v>
                </c:pt>
                <c:pt idx="715">
                  <c:v>0.5547</c:v>
                </c:pt>
                <c:pt idx="716">
                  <c:v>0.5504</c:v>
                </c:pt>
                <c:pt idx="717">
                  <c:v>0.5504</c:v>
                </c:pt>
                <c:pt idx="718">
                  <c:v>0.5117</c:v>
                </c:pt>
                <c:pt idx="719">
                  <c:v>0.5719</c:v>
                </c:pt>
                <c:pt idx="720">
                  <c:v>0.5633</c:v>
                </c:pt>
                <c:pt idx="721">
                  <c:v>0.5633</c:v>
                </c:pt>
                <c:pt idx="722">
                  <c:v>0.602</c:v>
                </c:pt>
                <c:pt idx="723">
                  <c:v>0.5375</c:v>
                </c:pt>
                <c:pt idx="724">
                  <c:v>0.5504</c:v>
                </c:pt>
                <c:pt idx="725">
                  <c:v>0.5375</c:v>
                </c:pt>
                <c:pt idx="726">
                  <c:v>0.5848</c:v>
                </c:pt>
                <c:pt idx="727">
                  <c:v>0.5719</c:v>
                </c:pt>
                <c:pt idx="728">
                  <c:v>0.6149</c:v>
                </c:pt>
                <c:pt idx="729">
                  <c:v>0.6321</c:v>
                </c:pt>
                <c:pt idx="730">
                  <c:v>0.6321</c:v>
                </c:pt>
                <c:pt idx="731">
                  <c:v>0.645</c:v>
                </c:pt>
                <c:pt idx="732">
                  <c:v>0.6321</c:v>
                </c:pt>
                <c:pt idx="733">
                  <c:v>0.6837</c:v>
                </c:pt>
                <c:pt idx="734">
                  <c:v>0.6106</c:v>
                </c:pt>
                <c:pt idx="735">
                  <c:v>0.688</c:v>
                </c:pt>
                <c:pt idx="736">
                  <c:v>0.688</c:v>
                </c:pt>
                <c:pt idx="737">
                  <c:v>0.7568</c:v>
                </c:pt>
                <c:pt idx="738">
                  <c:v>0.8428</c:v>
                </c:pt>
                <c:pt idx="739">
                  <c:v>0.8428</c:v>
                </c:pt>
                <c:pt idx="740">
                  <c:v>0.7912</c:v>
                </c:pt>
                <c:pt idx="741">
                  <c:v>0.8127</c:v>
                </c:pt>
                <c:pt idx="742">
                  <c:v>0.8127</c:v>
                </c:pt>
                <c:pt idx="743">
                  <c:v>0.7826</c:v>
                </c:pt>
                <c:pt idx="744">
                  <c:v>0.7224</c:v>
                </c:pt>
                <c:pt idx="745">
                  <c:v>0.7095</c:v>
                </c:pt>
                <c:pt idx="746">
                  <c:v>0.7095</c:v>
                </c:pt>
                <c:pt idx="747">
                  <c:v>0.7095</c:v>
                </c:pt>
                <c:pt idx="748">
                  <c:v>0.7095</c:v>
                </c:pt>
                <c:pt idx="749">
                  <c:v>0.7095</c:v>
                </c:pt>
                <c:pt idx="750">
                  <c:v>0.7095</c:v>
                </c:pt>
                <c:pt idx="751">
                  <c:v>0.7095</c:v>
                </c:pt>
                <c:pt idx="752">
                  <c:v>0.7095</c:v>
                </c:pt>
                <c:pt idx="753">
                  <c:v>0.7095</c:v>
                </c:pt>
                <c:pt idx="754">
                  <c:v>0.7095</c:v>
                </c:pt>
                <c:pt idx="755">
                  <c:v>0.7095</c:v>
                </c:pt>
                <c:pt idx="756">
                  <c:v>0.7095</c:v>
                </c:pt>
                <c:pt idx="757">
                  <c:v>0.7095</c:v>
                </c:pt>
                <c:pt idx="758">
                  <c:v>0.7095</c:v>
                </c:pt>
                <c:pt idx="759">
                  <c:v>0.7095</c:v>
                </c:pt>
                <c:pt idx="760">
                  <c:v>0.7095</c:v>
                </c:pt>
                <c:pt idx="761">
                  <c:v>0.7095</c:v>
                </c:pt>
                <c:pt idx="762">
                  <c:v>0.7095</c:v>
                </c:pt>
                <c:pt idx="763">
                  <c:v>0.7095</c:v>
                </c:pt>
                <c:pt idx="764">
                  <c:v>0.7095</c:v>
                </c:pt>
                <c:pt idx="765">
                  <c:v>0.7095</c:v>
                </c:pt>
                <c:pt idx="766">
                  <c:v>0.7095</c:v>
                </c:pt>
                <c:pt idx="767">
                  <c:v>0.7095</c:v>
                </c:pt>
                <c:pt idx="768">
                  <c:v>0.7095</c:v>
                </c:pt>
                <c:pt idx="769">
                  <c:v>0.7095</c:v>
                </c:pt>
                <c:pt idx="770">
                  <c:v>0.7095</c:v>
                </c:pt>
                <c:pt idx="771">
                  <c:v>0.8084</c:v>
                </c:pt>
                <c:pt idx="772">
                  <c:v>0.7396</c:v>
                </c:pt>
                <c:pt idx="773">
                  <c:v>0.7009</c:v>
                </c:pt>
                <c:pt idx="774">
                  <c:v>0.7009</c:v>
                </c:pt>
                <c:pt idx="775">
                  <c:v>0.731</c:v>
                </c:pt>
                <c:pt idx="776">
                  <c:v>0.731</c:v>
                </c:pt>
                <c:pt idx="777">
                  <c:v>0.731</c:v>
                </c:pt>
                <c:pt idx="778">
                  <c:v>0.731</c:v>
                </c:pt>
                <c:pt idx="779">
                  <c:v>0.731</c:v>
                </c:pt>
                <c:pt idx="780">
                  <c:v>0.731</c:v>
                </c:pt>
                <c:pt idx="781">
                  <c:v>0.731</c:v>
                </c:pt>
                <c:pt idx="782">
                  <c:v>0.731</c:v>
                </c:pt>
                <c:pt idx="783">
                  <c:v>0.731</c:v>
                </c:pt>
                <c:pt idx="784">
                  <c:v>0.731</c:v>
                </c:pt>
                <c:pt idx="785">
                  <c:v>0.731</c:v>
                </c:pt>
                <c:pt idx="786">
                  <c:v>0.731</c:v>
                </c:pt>
                <c:pt idx="787">
                  <c:v>0.731</c:v>
                </c:pt>
                <c:pt idx="788">
                  <c:v>0.731</c:v>
                </c:pt>
                <c:pt idx="789">
                  <c:v>0.731</c:v>
                </c:pt>
                <c:pt idx="790">
                  <c:v>0.731</c:v>
                </c:pt>
                <c:pt idx="791">
                  <c:v>0.731</c:v>
                </c:pt>
                <c:pt idx="792">
                  <c:v>0.731</c:v>
                </c:pt>
                <c:pt idx="793">
                  <c:v>0.731</c:v>
                </c:pt>
                <c:pt idx="794">
                  <c:v>0.731</c:v>
                </c:pt>
                <c:pt idx="795">
                  <c:v>0.731</c:v>
                </c:pt>
                <c:pt idx="796">
                  <c:v>0.731</c:v>
                </c:pt>
                <c:pt idx="797">
                  <c:v>0.731</c:v>
                </c:pt>
                <c:pt idx="798">
                  <c:v>0.731</c:v>
                </c:pt>
                <c:pt idx="799">
                  <c:v>0.731</c:v>
                </c:pt>
                <c:pt idx="800">
                  <c:v>0.731</c:v>
                </c:pt>
                <c:pt idx="801">
                  <c:v>0.731</c:v>
                </c:pt>
                <c:pt idx="802">
                  <c:v>0.731</c:v>
                </c:pt>
                <c:pt idx="803">
                  <c:v>0.731</c:v>
                </c:pt>
                <c:pt idx="804">
                  <c:v>0.731</c:v>
                </c:pt>
                <c:pt idx="805">
                  <c:v>0.731</c:v>
                </c:pt>
                <c:pt idx="806">
                  <c:v>0.731</c:v>
                </c:pt>
                <c:pt idx="807">
                  <c:v>0.731</c:v>
                </c:pt>
                <c:pt idx="808">
                  <c:v>0.731</c:v>
                </c:pt>
                <c:pt idx="809">
                  <c:v>0.731</c:v>
                </c:pt>
                <c:pt idx="810">
                  <c:v>0.731</c:v>
                </c:pt>
                <c:pt idx="811">
                  <c:v>0.731</c:v>
                </c:pt>
                <c:pt idx="812">
                  <c:v>0.731</c:v>
                </c:pt>
                <c:pt idx="813">
                  <c:v>0.7826</c:v>
                </c:pt>
                <c:pt idx="814">
                  <c:v>0.903</c:v>
                </c:pt>
                <c:pt idx="815">
                  <c:v>0.8557</c:v>
                </c:pt>
                <c:pt idx="816">
                  <c:v>0.817</c:v>
                </c:pt>
                <c:pt idx="817">
                  <c:v>0.8256</c:v>
                </c:pt>
                <c:pt idx="818">
                  <c:v>0.8256</c:v>
                </c:pt>
                <c:pt idx="819">
                  <c:v>0.8256</c:v>
                </c:pt>
                <c:pt idx="820">
                  <c:v>0.8342</c:v>
                </c:pt>
                <c:pt idx="821">
                  <c:v>0.7912</c:v>
                </c:pt>
                <c:pt idx="822">
                  <c:v>0.8256</c:v>
                </c:pt>
                <c:pt idx="823">
                  <c:v>0.7869</c:v>
                </c:pt>
                <c:pt idx="824">
                  <c:v>0.7869</c:v>
                </c:pt>
                <c:pt idx="825">
                  <c:v>0.7955</c:v>
                </c:pt>
                <c:pt idx="826">
                  <c:v>0.8084</c:v>
                </c:pt>
                <c:pt idx="827">
                  <c:v>0.7482</c:v>
                </c:pt>
                <c:pt idx="828">
                  <c:v>0.8643</c:v>
                </c:pt>
                <c:pt idx="829">
                  <c:v>0.86</c:v>
                </c:pt>
                <c:pt idx="830">
                  <c:v>0</c:v>
                </c:pt>
                <c:pt idx="831">
                  <c:v>0</c:v>
                </c:pt>
                <c:pt idx="832">
                  <c:v>0.0172</c:v>
                </c:pt>
                <c:pt idx="833">
                  <c:v>0.1763</c:v>
                </c:pt>
                <c:pt idx="834">
                  <c:v>0.6536</c:v>
                </c:pt>
                <c:pt idx="835">
                  <c:v>1.032</c:v>
                </c:pt>
                <c:pt idx="836">
                  <c:v>0.8686</c:v>
                </c:pt>
                <c:pt idx="837">
                  <c:v>0.8686</c:v>
                </c:pt>
                <c:pt idx="838">
                  <c:v>0.7955</c:v>
                </c:pt>
                <c:pt idx="839">
                  <c:v>0.8686</c:v>
                </c:pt>
                <c:pt idx="840">
                  <c:v>0.8557</c:v>
                </c:pt>
                <c:pt idx="841">
                  <c:v>0.8858</c:v>
                </c:pt>
                <c:pt idx="842">
                  <c:v>0.8772</c:v>
                </c:pt>
                <c:pt idx="843">
                  <c:v>0.8772</c:v>
                </c:pt>
                <c:pt idx="844">
                  <c:v>0.7826</c:v>
                </c:pt>
                <c:pt idx="845">
                  <c:v>0.7998</c:v>
                </c:pt>
                <c:pt idx="846">
                  <c:v>0.8428</c:v>
                </c:pt>
                <c:pt idx="847">
                  <c:v>0.8858</c:v>
                </c:pt>
                <c:pt idx="848">
                  <c:v>0.9073</c:v>
                </c:pt>
                <c:pt idx="849">
                  <c:v>0.8127</c:v>
                </c:pt>
                <c:pt idx="850">
                  <c:v>0.8127</c:v>
                </c:pt>
                <c:pt idx="851">
                  <c:v>0.7697</c:v>
                </c:pt>
                <c:pt idx="852">
                  <c:v>0.7611</c:v>
                </c:pt>
                <c:pt idx="853">
                  <c:v>0.8256</c:v>
                </c:pt>
                <c:pt idx="854">
                  <c:v>0.7998</c:v>
                </c:pt>
                <c:pt idx="855">
                  <c:v>0.8256</c:v>
                </c:pt>
                <c:pt idx="856">
                  <c:v>0.8256</c:v>
                </c:pt>
                <c:pt idx="857">
                  <c:v>0.8342</c:v>
                </c:pt>
                <c:pt idx="858">
                  <c:v>0.8041</c:v>
                </c:pt>
                <c:pt idx="859">
                  <c:v>0.7998</c:v>
                </c:pt>
                <c:pt idx="860">
                  <c:v>0.7482</c:v>
                </c:pt>
                <c:pt idx="861">
                  <c:v>0.7826</c:v>
                </c:pt>
                <c:pt idx="862">
                  <c:v>0.7826</c:v>
                </c:pt>
                <c:pt idx="863">
                  <c:v>0.8729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.4128</c:v>
                </c:pt>
                <c:pt idx="868">
                  <c:v>1.2083</c:v>
                </c:pt>
                <c:pt idx="869">
                  <c:v>1.2083</c:v>
                </c:pt>
                <c:pt idx="870">
                  <c:v>0.9546</c:v>
                </c:pt>
                <c:pt idx="871">
                  <c:v>0.903</c:v>
                </c:pt>
                <c:pt idx="872">
                  <c:v>0.9761</c:v>
                </c:pt>
                <c:pt idx="873">
                  <c:v>0.9374</c:v>
                </c:pt>
                <c:pt idx="874">
                  <c:v>0.9761</c:v>
                </c:pt>
                <c:pt idx="875">
                  <c:v>0.9761</c:v>
                </c:pt>
                <c:pt idx="876">
                  <c:v>0.9288</c:v>
                </c:pt>
                <c:pt idx="877">
                  <c:v>0.9331</c:v>
                </c:pt>
                <c:pt idx="878">
                  <c:v>0.9632</c:v>
                </c:pt>
                <c:pt idx="879">
                  <c:v>0.9503</c:v>
                </c:pt>
                <c:pt idx="880">
                  <c:v>0.9374</c:v>
                </c:pt>
                <c:pt idx="881">
                  <c:v>0.9374</c:v>
                </c:pt>
                <c:pt idx="882">
                  <c:v>0.9847</c:v>
                </c:pt>
                <c:pt idx="883">
                  <c:v>0</c:v>
                </c:pt>
                <c:pt idx="884">
                  <c:v>0.0473</c:v>
                </c:pt>
                <c:pt idx="885">
                  <c:v>0</c:v>
                </c:pt>
                <c:pt idx="886">
                  <c:v>0.0172</c:v>
                </c:pt>
                <c:pt idx="887">
                  <c:v>0.1892</c:v>
                </c:pt>
                <c:pt idx="888">
                  <c:v>0.9546</c:v>
                </c:pt>
                <c:pt idx="889">
                  <c:v>0.8643</c:v>
                </c:pt>
                <c:pt idx="890">
                  <c:v>0.9503</c:v>
                </c:pt>
                <c:pt idx="891">
                  <c:v>0.8643</c:v>
                </c:pt>
                <c:pt idx="892">
                  <c:v>0.8686</c:v>
                </c:pt>
                <c:pt idx="893">
                  <c:v>0.8385</c:v>
                </c:pt>
                <c:pt idx="894">
                  <c:v>0.8385</c:v>
                </c:pt>
                <c:pt idx="895">
                  <c:v>0.9503</c:v>
                </c:pt>
                <c:pt idx="896">
                  <c:v>0.9417</c:v>
                </c:pt>
                <c:pt idx="897">
                  <c:v>0.9331</c:v>
                </c:pt>
                <c:pt idx="898">
                  <c:v>0.9116</c:v>
                </c:pt>
                <c:pt idx="899">
                  <c:v>0.9245</c:v>
                </c:pt>
                <c:pt idx="900">
                  <c:v>0.9245</c:v>
                </c:pt>
                <c:pt idx="901">
                  <c:v>0.9718</c:v>
                </c:pt>
                <c:pt idx="902">
                  <c:v>0.8299</c:v>
                </c:pt>
                <c:pt idx="903">
                  <c:v>0.8643</c:v>
                </c:pt>
                <c:pt idx="904">
                  <c:v>0.903</c:v>
                </c:pt>
                <c:pt idx="905">
                  <c:v>0.8901</c:v>
                </c:pt>
                <c:pt idx="906">
                  <c:v>0.8901</c:v>
                </c:pt>
                <c:pt idx="907">
                  <c:v>0.8342</c:v>
                </c:pt>
                <c:pt idx="908">
                  <c:v>0.8084</c:v>
                </c:pt>
                <c:pt idx="909">
                  <c:v>0.8557</c:v>
                </c:pt>
                <c:pt idx="910">
                  <c:v>0.9202</c:v>
                </c:pt>
                <c:pt idx="911">
                  <c:v>0.8428</c:v>
                </c:pt>
                <c:pt idx="912">
                  <c:v>0.8686</c:v>
                </c:pt>
                <c:pt idx="913">
                  <c:v>0.8686</c:v>
                </c:pt>
                <c:pt idx="914">
                  <c:v>0.9847</c:v>
                </c:pt>
                <c:pt idx="915">
                  <c:v>0.8944</c:v>
                </c:pt>
                <c:pt idx="916">
                  <c:v>0.8901</c:v>
                </c:pt>
                <c:pt idx="917">
                  <c:v>0.8729</c:v>
                </c:pt>
                <c:pt idx="918">
                  <c:v>0.9761</c:v>
                </c:pt>
                <c:pt idx="919">
                  <c:v>0.9761</c:v>
                </c:pt>
                <c:pt idx="920">
                  <c:v>1.032</c:v>
                </c:pt>
                <c:pt idx="921">
                  <c:v>0.9761</c:v>
                </c:pt>
                <c:pt idx="922">
                  <c:v>1.0062</c:v>
                </c:pt>
                <c:pt idx="923">
                  <c:v>0.9331</c:v>
                </c:pt>
                <c:pt idx="924">
                  <c:v>1.0406</c:v>
                </c:pt>
                <c:pt idx="925">
                  <c:v>1.0406</c:v>
                </c:pt>
                <c:pt idx="926">
                  <c:v>0.9245</c:v>
                </c:pt>
                <c:pt idx="927">
                  <c:v>0.9245</c:v>
                </c:pt>
                <c:pt idx="928">
                  <c:v>0.9245</c:v>
                </c:pt>
                <c:pt idx="929">
                  <c:v>0.9245</c:v>
                </c:pt>
                <c:pt idx="930">
                  <c:v>0.9245</c:v>
                </c:pt>
                <c:pt idx="931">
                  <c:v>0.9245</c:v>
                </c:pt>
                <c:pt idx="932">
                  <c:v>0.9245</c:v>
                </c:pt>
                <c:pt idx="933">
                  <c:v>0.9245</c:v>
                </c:pt>
                <c:pt idx="934">
                  <c:v>0.9245</c:v>
                </c:pt>
                <c:pt idx="935">
                  <c:v>0.9245</c:v>
                </c:pt>
                <c:pt idx="936">
                  <c:v>0.9245</c:v>
                </c:pt>
                <c:pt idx="937">
                  <c:v>0.9245</c:v>
                </c:pt>
                <c:pt idx="938">
                  <c:v>0.9245</c:v>
                </c:pt>
                <c:pt idx="939">
                  <c:v>0.9245</c:v>
                </c:pt>
                <c:pt idx="940">
                  <c:v>0.9245</c:v>
                </c:pt>
                <c:pt idx="941">
                  <c:v>0.9245</c:v>
                </c:pt>
                <c:pt idx="942">
                  <c:v>0.9245</c:v>
                </c:pt>
                <c:pt idx="943">
                  <c:v>0.9245</c:v>
                </c:pt>
                <c:pt idx="944">
                  <c:v>0.9245</c:v>
                </c:pt>
                <c:pt idx="945">
                  <c:v>0.9245</c:v>
                </c:pt>
                <c:pt idx="946">
                  <c:v>0.9245</c:v>
                </c:pt>
                <c:pt idx="947">
                  <c:v>0.9245</c:v>
                </c:pt>
                <c:pt idx="948">
                  <c:v>0.9245</c:v>
                </c:pt>
                <c:pt idx="949">
                  <c:v>0.9245</c:v>
                </c:pt>
                <c:pt idx="950">
                  <c:v>0.9417</c:v>
                </c:pt>
                <c:pt idx="951">
                  <c:v>0.9417</c:v>
                </c:pt>
                <c:pt idx="952">
                  <c:v>0.8858</c:v>
                </c:pt>
                <c:pt idx="953">
                  <c:v>0.9718</c:v>
                </c:pt>
                <c:pt idx="954">
                  <c:v>1.0191</c:v>
                </c:pt>
                <c:pt idx="955">
                  <c:v>1.075</c:v>
                </c:pt>
                <c:pt idx="956">
                  <c:v>1.075</c:v>
                </c:pt>
                <c:pt idx="957">
                  <c:v>1.075</c:v>
                </c:pt>
                <c:pt idx="958">
                  <c:v>1.075</c:v>
                </c:pt>
                <c:pt idx="959">
                  <c:v>1.075</c:v>
                </c:pt>
                <c:pt idx="960">
                  <c:v>1.075</c:v>
                </c:pt>
                <c:pt idx="961">
                  <c:v>1.075</c:v>
                </c:pt>
                <c:pt idx="962">
                  <c:v>1.075</c:v>
                </c:pt>
                <c:pt idx="963">
                  <c:v>1.075</c:v>
                </c:pt>
                <c:pt idx="964">
                  <c:v>1.075</c:v>
                </c:pt>
                <c:pt idx="965">
                  <c:v>1.075</c:v>
                </c:pt>
                <c:pt idx="966">
                  <c:v>1.075</c:v>
                </c:pt>
                <c:pt idx="967">
                  <c:v>1.075</c:v>
                </c:pt>
                <c:pt idx="968">
                  <c:v>1.075</c:v>
                </c:pt>
                <c:pt idx="969">
                  <c:v>1.075</c:v>
                </c:pt>
                <c:pt idx="970">
                  <c:v>1.075</c:v>
                </c:pt>
                <c:pt idx="971">
                  <c:v>1.075</c:v>
                </c:pt>
                <c:pt idx="972">
                  <c:v>1.075</c:v>
                </c:pt>
                <c:pt idx="973">
                  <c:v>1.075</c:v>
                </c:pt>
                <c:pt idx="974">
                  <c:v>1.075</c:v>
                </c:pt>
                <c:pt idx="975">
                  <c:v>1.075</c:v>
                </c:pt>
                <c:pt idx="976">
                  <c:v>1.075</c:v>
                </c:pt>
                <c:pt idx="977">
                  <c:v>1.075</c:v>
                </c:pt>
                <c:pt idx="978">
                  <c:v>1.075</c:v>
                </c:pt>
                <c:pt idx="979">
                  <c:v>1.075</c:v>
                </c:pt>
                <c:pt idx="980">
                  <c:v>1.075</c:v>
                </c:pt>
                <c:pt idx="981">
                  <c:v>1.075</c:v>
                </c:pt>
                <c:pt idx="982">
                  <c:v>1.075</c:v>
                </c:pt>
                <c:pt idx="983">
                  <c:v>1.075</c:v>
                </c:pt>
                <c:pt idx="984">
                  <c:v>1.075</c:v>
                </c:pt>
                <c:pt idx="985">
                  <c:v>1.075</c:v>
                </c:pt>
                <c:pt idx="986">
                  <c:v>1.075</c:v>
                </c:pt>
                <c:pt idx="987">
                  <c:v>1.075</c:v>
                </c:pt>
                <c:pt idx="988">
                  <c:v>1.075</c:v>
                </c:pt>
                <c:pt idx="989">
                  <c:v>1.075</c:v>
                </c:pt>
                <c:pt idx="990">
                  <c:v>1.075</c:v>
                </c:pt>
                <c:pt idx="991">
                  <c:v>1.075</c:v>
                </c:pt>
                <c:pt idx="992">
                  <c:v>1.1825</c:v>
                </c:pt>
                <c:pt idx="993">
                  <c:v>1.1696</c:v>
                </c:pt>
                <c:pt idx="994">
                  <c:v>1.1524</c:v>
                </c:pt>
                <c:pt idx="995">
                  <c:v>1.1524</c:v>
                </c:pt>
                <c:pt idx="996">
                  <c:v>0.989</c:v>
                </c:pt>
                <c:pt idx="997">
                  <c:v>1.0535</c:v>
                </c:pt>
                <c:pt idx="998">
                  <c:v>1.075</c:v>
                </c:pt>
                <c:pt idx="999">
                  <c:v>1.0277</c:v>
                </c:pt>
                <c:pt idx="1000">
                  <c:v>1.0148</c:v>
                </c:pt>
                <c:pt idx="1001">
                  <c:v>1.0148</c:v>
                </c:pt>
                <c:pt idx="1002">
                  <c:v>1.0019</c:v>
                </c:pt>
                <c:pt idx="1003">
                  <c:v>1.0363</c:v>
                </c:pt>
                <c:pt idx="1004">
                  <c:v>1.0793</c:v>
                </c:pt>
                <c:pt idx="1005">
                  <c:v>1.0793</c:v>
                </c:pt>
                <c:pt idx="1006">
                  <c:v>1.0191</c:v>
                </c:pt>
                <c:pt idx="1007">
                  <c:v>1.0191</c:v>
                </c:pt>
                <c:pt idx="1008">
                  <c:v>0.989</c:v>
                </c:pt>
                <c:pt idx="1009">
                  <c:v>0.9718</c:v>
                </c:pt>
                <c:pt idx="1010">
                  <c:v>1.0793</c:v>
                </c:pt>
                <c:pt idx="1011">
                  <c:v>1.0578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.0516</c:v>
                </c:pt>
                <c:pt idx="1016">
                  <c:v>0.5332</c:v>
                </c:pt>
                <c:pt idx="1017">
                  <c:v>1.0836</c:v>
                </c:pt>
                <c:pt idx="1018">
                  <c:v>1.1137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.0172</c:v>
                </c:pt>
                <c:pt idx="1023">
                  <c:v>0.2537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.1548</c:v>
                </c:pt>
                <c:pt idx="1029">
                  <c:v>0.86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.5031</c:v>
                </c:pt>
                <c:pt idx="1035">
                  <c:v>1.0148</c:v>
                </c:pt>
                <c:pt idx="1036">
                  <c:v>1.0105</c:v>
                </c:pt>
                <c:pt idx="1037">
                  <c:v>0.9632</c:v>
                </c:pt>
                <c:pt idx="1038">
                  <c:v>0.9288</c:v>
                </c:pt>
                <c:pt idx="1039">
                  <c:v>0.9288</c:v>
                </c:pt>
                <c:pt idx="1040">
                  <c:v>0</c:v>
                </c:pt>
                <c:pt idx="1041">
                  <c:v>0</c:v>
                </c:pt>
                <c:pt idx="1042">
                  <c:v>0.0602</c:v>
                </c:pt>
                <c:pt idx="1043">
                  <c:v>0.4472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.0774</c:v>
                </c:pt>
                <c:pt idx="1048">
                  <c:v>0.4171</c:v>
                </c:pt>
                <c:pt idx="1049">
                  <c:v>1.0621</c:v>
                </c:pt>
                <c:pt idx="1050">
                  <c:v>1.0922</c:v>
                </c:pt>
                <c:pt idx="1051">
                  <c:v>1.1223</c:v>
                </c:pt>
                <c:pt idx="1052">
                  <c:v>1.1223</c:v>
                </c:pt>
                <c:pt idx="1053">
                  <c:v>1.1481</c:v>
                </c:pt>
                <c:pt idx="1054">
                  <c:v>1.1051</c:v>
                </c:pt>
                <c:pt idx="1055">
                  <c:v>1.1223</c:v>
                </c:pt>
                <c:pt idx="1056">
                  <c:v>1.1094</c:v>
                </c:pt>
                <c:pt idx="1057">
                  <c:v>1.1954</c:v>
                </c:pt>
                <c:pt idx="1058">
                  <c:v>1.1954</c:v>
                </c:pt>
                <c:pt idx="1059">
                  <c:v>1.1868</c:v>
                </c:pt>
                <c:pt idx="1060">
                  <c:v>1.1524</c:v>
                </c:pt>
                <c:pt idx="1061">
                  <c:v>1.0793</c:v>
                </c:pt>
                <c:pt idx="1062">
                  <c:v>1.1137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.1978</c:v>
                </c:pt>
                <c:pt idx="1067">
                  <c:v>0.7869</c:v>
                </c:pt>
                <c:pt idx="1068">
                  <c:v>1.3416</c:v>
                </c:pt>
                <c:pt idx="1069">
                  <c:v>1.5394</c:v>
                </c:pt>
                <c:pt idx="1070">
                  <c:v>1.5394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591</c:v>
                </c:pt>
                <c:pt idx="1075">
                  <c:v>0.7009</c:v>
                </c:pt>
                <c:pt idx="1076">
                  <c:v>1.376</c:v>
                </c:pt>
                <c:pt idx="1077">
                  <c:v>1.376</c:v>
                </c:pt>
                <c:pt idx="1078">
                  <c:v>1.3459</c:v>
                </c:pt>
                <c:pt idx="1079">
                  <c:v>1.2728</c:v>
                </c:pt>
                <c:pt idx="1080">
                  <c:v>1.4276</c:v>
                </c:pt>
                <c:pt idx="1081">
                  <c:v>1.3459</c:v>
                </c:pt>
                <c:pt idx="1082">
                  <c:v>1.3072</c:v>
                </c:pt>
                <c:pt idx="1083">
                  <c:v>1.3072</c:v>
                </c:pt>
                <c:pt idx="1084">
                  <c:v>1.2857</c:v>
                </c:pt>
                <c:pt idx="1085">
                  <c:v>1.3502</c:v>
                </c:pt>
                <c:pt idx="1086">
                  <c:v>1.3072</c:v>
                </c:pt>
                <c:pt idx="1087">
                  <c:v>1.3459</c:v>
                </c:pt>
                <c:pt idx="1088">
                  <c:v>1.3502</c:v>
                </c:pt>
                <c:pt idx="1089">
                  <c:v>1.3502</c:v>
                </c:pt>
                <c:pt idx="1090">
                  <c:v>1.3803</c:v>
                </c:pt>
                <c:pt idx="1091">
                  <c:v>1.4491</c:v>
                </c:pt>
                <c:pt idx="1092">
                  <c:v>1.4018</c:v>
                </c:pt>
                <c:pt idx="1093">
                  <c:v>1.4018</c:v>
                </c:pt>
                <c:pt idx="1094">
                  <c:v>1.376</c:v>
                </c:pt>
                <c:pt idx="1095">
                  <c:v>1.4018</c:v>
                </c:pt>
                <c:pt idx="1096">
                  <c:v>1.4018</c:v>
                </c:pt>
                <c:pt idx="1097">
                  <c:v>1.3545</c:v>
                </c:pt>
                <c:pt idx="1098">
                  <c:v>1.4233</c:v>
                </c:pt>
                <c:pt idx="1099">
                  <c:v>1.4663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.3311</c:v>
                </c:pt>
                <c:pt idx="1104">
                  <c:v>0.9288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.9933</c:v>
                </c:pt>
                <c:pt idx="1133">
                  <c:v>1.3803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1376</c:v>
                </c:pt>
                <c:pt idx="1174">
                  <c:v>0.7396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.6364</c:v>
                </c:pt>
                <c:pt idx="1180">
                  <c:v>1.3373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1.247</c:v>
                </c:pt>
                <c:pt idx="1186">
                  <c:v>1.3803</c:v>
                </c:pt>
                <c:pt idx="1187">
                  <c:v>1.3201</c:v>
                </c:pt>
                <c:pt idx="1188">
                  <c:v>1.2427</c:v>
                </c:pt>
                <c:pt idx="1189">
                  <c:v>1.3287</c:v>
                </c:pt>
                <c:pt idx="1190">
                  <c:v>1.3287</c:v>
                </c:pt>
                <c:pt idx="1191">
                  <c:v>1.2728</c:v>
                </c:pt>
                <c:pt idx="1192">
                  <c:v>1.3588</c:v>
                </c:pt>
                <c:pt idx="1193">
                  <c:v>1.29</c:v>
                </c:pt>
                <c:pt idx="1194">
                  <c:v>1.3588</c:v>
                </c:pt>
                <c:pt idx="1195">
                  <c:v>0</c:v>
                </c:pt>
                <c:pt idx="1196">
                  <c:v>0.0946</c:v>
                </c:pt>
                <c:pt idx="1197">
                  <c:v>0.0946</c:v>
                </c:pt>
                <c:pt idx="1198">
                  <c:v>0.0129</c:v>
                </c:pt>
                <c:pt idx="1199">
                  <c:v>0.215</c:v>
                </c:pt>
                <c:pt idx="1200">
                  <c:v>0.1333</c:v>
                </c:pt>
                <c:pt idx="1201">
                  <c:v>1.3072</c:v>
                </c:pt>
                <c:pt idx="1202">
                  <c:v>1.2728</c:v>
                </c:pt>
                <c:pt idx="1203">
                  <c:v>1.2728</c:v>
                </c:pt>
                <c:pt idx="1204">
                  <c:v>0</c:v>
                </c:pt>
                <c:pt idx="1205">
                  <c:v>0</c:v>
                </c:pt>
                <c:pt idx="1206">
                  <c:v>0.0344</c:v>
                </c:pt>
                <c:pt idx="1207">
                  <c:v>0.2365</c:v>
                </c:pt>
                <c:pt idx="1208">
                  <c:v>0.6493</c:v>
                </c:pt>
                <c:pt idx="1209">
                  <c:v>0.6493</c:v>
                </c:pt>
                <c:pt idx="1210">
                  <c:v>1.5136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.2064</c:v>
                </c:pt>
                <c:pt idx="1215">
                  <c:v>0.7138</c:v>
                </c:pt>
                <c:pt idx="1216">
                  <c:v>1.5136</c:v>
                </c:pt>
                <c:pt idx="1217">
                  <c:v>1.6469</c:v>
                </c:pt>
                <c:pt idx="1218">
                  <c:v>0</c:v>
                </c:pt>
                <c:pt idx="1219">
                  <c:v>0</c:v>
                </c:pt>
                <c:pt idx="1220">
                  <c:v>0.0645</c:v>
                </c:pt>
                <c:pt idx="1221">
                  <c:v>0.4214</c:v>
                </c:pt>
                <c:pt idx="1222">
                  <c:v>0.4214</c:v>
                </c:pt>
                <c:pt idx="1223">
                  <c:v>1.449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1.4663</c:v>
                </c:pt>
                <c:pt idx="1253">
                  <c:v>1.4663</c:v>
                </c:pt>
                <c:pt idx="1254">
                  <c:v>0</c:v>
                </c:pt>
                <c:pt idx="1255">
                  <c:v>0</c:v>
                </c:pt>
                <c:pt idx="1256">
                  <c:v>0.2064</c:v>
                </c:pt>
                <c:pt idx="1257">
                  <c:v>0.9202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.0473</c:v>
                </c:pt>
                <c:pt idx="1262">
                  <c:v>0.3397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.2451</c:v>
                </c:pt>
                <c:pt idx="1268">
                  <c:v>1.0535</c:v>
                </c:pt>
                <c:pt idx="1269">
                  <c:v>0</c:v>
                </c:pt>
                <c:pt idx="1270">
                  <c:v>0.0086</c:v>
                </c:pt>
                <c:pt idx="1271">
                  <c:v>0</c:v>
                </c:pt>
                <c:pt idx="1272">
                  <c:v>0</c:v>
                </c:pt>
                <c:pt idx="1273">
                  <c:v>0.3182</c:v>
                </c:pt>
                <c:pt idx="1274">
                  <c:v>1.2728</c:v>
                </c:pt>
                <c:pt idx="1275">
                  <c:v>1.3115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.8815</c:v>
                </c:pt>
                <c:pt idx="1281">
                  <c:v>1.2298</c:v>
                </c:pt>
                <c:pt idx="1282">
                  <c:v>1.376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.0387</c:v>
                </c:pt>
                <c:pt idx="1287">
                  <c:v>0.3053</c:v>
                </c:pt>
                <c:pt idx="1288">
                  <c:v>1.3115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.0731</c:v>
                </c:pt>
                <c:pt idx="1293">
                  <c:v>0.3999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.1634</c:v>
                </c:pt>
                <c:pt idx="1298">
                  <c:v>0.6407</c:v>
                </c:pt>
                <c:pt idx="1299">
                  <c:v>0.9331</c:v>
                </c:pt>
                <c:pt idx="1300">
                  <c:v>0.9202</c:v>
                </c:pt>
                <c:pt idx="1301">
                  <c:v>0.9804</c:v>
                </c:pt>
                <c:pt idx="1302">
                  <c:v>1.1696</c:v>
                </c:pt>
                <c:pt idx="1303">
                  <c:v>0.9288</c:v>
                </c:pt>
                <c:pt idx="1304">
                  <c:v>0.9288</c:v>
                </c:pt>
                <c:pt idx="1305">
                  <c:v>0.8901</c:v>
                </c:pt>
                <c:pt idx="1306">
                  <c:v>0.8772</c:v>
                </c:pt>
                <c:pt idx="1307">
                  <c:v>0.9159</c:v>
                </c:pt>
                <c:pt idx="1308">
                  <c:v>0.8729</c:v>
                </c:pt>
                <c:pt idx="1309">
                  <c:v>0.9632</c:v>
                </c:pt>
                <c:pt idx="1310">
                  <c:v>0.9632</c:v>
                </c:pt>
                <c:pt idx="1311">
                  <c:v>0.9288</c:v>
                </c:pt>
                <c:pt idx="1312">
                  <c:v>0.8901</c:v>
                </c:pt>
                <c:pt idx="1313">
                  <c:v>0.963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.0516</c:v>
                </c:pt>
                <c:pt idx="1318">
                  <c:v>0.3655</c:v>
                </c:pt>
                <c:pt idx="1319">
                  <c:v>0.9374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.6364</c:v>
                </c:pt>
                <c:pt idx="1325">
                  <c:v>0.989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.7912</c:v>
                </c:pt>
                <c:pt idx="1331">
                  <c:v>1.0191</c:v>
                </c:pt>
                <c:pt idx="1332">
                  <c:v>0.9632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.3784</c:v>
                </c:pt>
                <c:pt idx="1337">
                  <c:v>0.9202</c:v>
                </c:pt>
                <c:pt idx="1338">
                  <c:v>0.946</c:v>
                </c:pt>
                <c:pt idx="1339">
                  <c:v>0</c:v>
                </c:pt>
                <c:pt idx="1340">
                  <c:v>0</c:v>
                </c:pt>
                <c:pt idx="1341">
                  <c:v>0.0946</c:v>
                </c:pt>
                <c:pt idx="1342">
                  <c:v>0.0946</c:v>
                </c:pt>
                <c:pt idx="1343">
                  <c:v>0.9331</c:v>
                </c:pt>
                <c:pt idx="1344">
                  <c:v>0.9331</c:v>
                </c:pt>
                <c:pt idx="1345">
                  <c:v>0.8815</c:v>
                </c:pt>
                <c:pt idx="1346">
                  <c:v>0.9245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.9718</c:v>
                </c:pt>
                <c:pt idx="1353">
                  <c:v>0</c:v>
                </c:pt>
                <c:pt idx="1354">
                  <c:v>0</c:v>
                </c:pt>
                <c:pt idx="1355">
                  <c:v>0.0043</c:v>
                </c:pt>
                <c:pt idx="1356">
                  <c:v>0.1376</c:v>
                </c:pt>
                <c:pt idx="1357">
                  <c:v>0.6192</c:v>
                </c:pt>
                <c:pt idx="1358">
                  <c:v>0.9632</c:v>
                </c:pt>
                <c:pt idx="1359">
                  <c:v>1.032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.0043</c:v>
                </c:pt>
                <c:pt idx="1364">
                  <c:v>0.2064</c:v>
                </c:pt>
                <c:pt idx="1365">
                  <c:v>0.9245000000000001</c:v>
                </c:pt>
                <c:pt idx="1366">
                  <c:v>0.8987</c:v>
                </c:pt>
                <c:pt idx="1367">
                  <c:v>0.8987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.2064</c:v>
                </c:pt>
                <c:pt idx="1373">
                  <c:v>0.2064</c:v>
                </c:pt>
                <c:pt idx="1374">
                  <c:v>0</c:v>
                </c:pt>
                <c:pt idx="1375">
                  <c:v>0</c:v>
                </c:pt>
                <c:pt idx="1376">
                  <c:v>0.0344</c:v>
                </c:pt>
                <c:pt idx="1377">
                  <c:v>0.301</c:v>
                </c:pt>
                <c:pt idx="1378">
                  <c:v>0.301</c:v>
                </c:pt>
                <c:pt idx="1379">
                  <c:v>0.301</c:v>
                </c:pt>
                <c:pt idx="1380">
                  <c:v>0.301</c:v>
                </c:pt>
                <c:pt idx="1381">
                  <c:v>0.301</c:v>
                </c:pt>
                <c:pt idx="1382">
                  <c:v>0.301</c:v>
                </c:pt>
                <c:pt idx="1383">
                  <c:v>0.301</c:v>
                </c:pt>
                <c:pt idx="1384">
                  <c:v>0.301</c:v>
                </c:pt>
                <c:pt idx="1385">
                  <c:v>0.301</c:v>
                </c:pt>
                <c:pt idx="1386">
                  <c:v>0.301</c:v>
                </c:pt>
                <c:pt idx="1387">
                  <c:v>0.301</c:v>
                </c:pt>
                <c:pt idx="1388">
                  <c:v>0.301</c:v>
                </c:pt>
                <c:pt idx="1389">
                  <c:v>0.301</c:v>
                </c:pt>
                <c:pt idx="1390">
                  <c:v>0.301</c:v>
                </c:pt>
                <c:pt idx="1391">
                  <c:v>0.301</c:v>
                </c:pt>
                <c:pt idx="1392">
                  <c:v>0.301</c:v>
                </c:pt>
                <c:pt idx="1393">
                  <c:v>0.301</c:v>
                </c:pt>
                <c:pt idx="1394">
                  <c:v>0.301</c:v>
                </c:pt>
                <c:pt idx="1395">
                  <c:v>0.301</c:v>
                </c:pt>
                <c:pt idx="1396">
                  <c:v>0.301</c:v>
                </c:pt>
                <c:pt idx="1397">
                  <c:v>0.301</c:v>
                </c:pt>
                <c:pt idx="1398">
                  <c:v>0.301</c:v>
                </c:pt>
                <c:pt idx="1399">
                  <c:v>0.301</c:v>
                </c:pt>
                <c:pt idx="1400">
                  <c:v>0.301</c:v>
                </c:pt>
                <c:pt idx="1401">
                  <c:v>0.301</c:v>
                </c:pt>
                <c:pt idx="1402">
                  <c:v>0.301</c:v>
                </c:pt>
                <c:pt idx="1403">
                  <c:v>0.301</c:v>
                </c:pt>
                <c:pt idx="1404">
                  <c:v>0.301</c:v>
                </c:pt>
                <c:pt idx="1405">
                  <c:v>0.301</c:v>
                </c:pt>
                <c:pt idx="1406">
                  <c:v>0.301</c:v>
                </c:pt>
                <c:pt idx="1407">
                  <c:v>0.301</c:v>
                </c:pt>
                <c:pt idx="1408">
                  <c:v>0.301</c:v>
                </c:pt>
                <c:pt idx="1409">
                  <c:v>0.301</c:v>
                </c:pt>
                <c:pt idx="1410">
                  <c:v>0.301</c:v>
                </c:pt>
                <c:pt idx="1411">
                  <c:v>0.301</c:v>
                </c:pt>
                <c:pt idx="1412">
                  <c:v>0.301</c:v>
                </c:pt>
                <c:pt idx="1413">
                  <c:v>0.301</c:v>
                </c:pt>
                <c:pt idx="1414">
                  <c:v>0.301</c:v>
                </c:pt>
                <c:pt idx="1415">
                  <c:v>0.301</c:v>
                </c:pt>
                <c:pt idx="1416">
                  <c:v>0.301</c:v>
                </c:pt>
                <c:pt idx="1417">
                  <c:v>0.301</c:v>
                </c:pt>
                <c:pt idx="1418">
                  <c:v>0.301</c:v>
                </c:pt>
                <c:pt idx="1419">
                  <c:v>0.301</c:v>
                </c:pt>
                <c:pt idx="1420">
                  <c:v>0.301</c:v>
                </c:pt>
                <c:pt idx="1421">
                  <c:v>0.301</c:v>
                </c:pt>
                <c:pt idx="1422">
                  <c:v>0.301</c:v>
                </c:pt>
                <c:pt idx="1423">
                  <c:v>0.301</c:v>
                </c:pt>
                <c:pt idx="1424">
                  <c:v>0.301</c:v>
                </c:pt>
                <c:pt idx="1425">
                  <c:v>0.301</c:v>
                </c:pt>
                <c:pt idx="1426">
                  <c:v>0.301</c:v>
                </c:pt>
                <c:pt idx="1427">
                  <c:v>0.301</c:v>
                </c:pt>
                <c:pt idx="1428">
                  <c:v>0.301</c:v>
                </c:pt>
                <c:pt idx="1429">
                  <c:v>0.301</c:v>
                </c:pt>
                <c:pt idx="1430">
                  <c:v>0.301</c:v>
                </c:pt>
                <c:pt idx="1431">
                  <c:v>0.301</c:v>
                </c:pt>
                <c:pt idx="1432">
                  <c:v>0.301</c:v>
                </c:pt>
                <c:pt idx="1433">
                  <c:v>0.301</c:v>
                </c:pt>
                <c:pt idx="1434">
                  <c:v>0.6106</c:v>
                </c:pt>
                <c:pt idx="1435">
                  <c:v>0.6149</c:v>
                </c:pt>
                <c:pt idx="1436">
                  <c:v>0.6149</c:v>
                </c:pt>
                <c:pt idx="1437">
                  <c:v>0.6063</c:v>
                </c:pt>
                <c:pt idx="1438">
                  <c:v>0.6149</c:v>
                </c:pt>
                <c:pt idx="1439">
                  <c:v>0.5934</c:v>
                </c:pt>
                <c:pt idx="1440">
                  <c:v>0.6149</c:v>
                </c:pt>
                <c:pt idx="1441">
                  <c:v>0.5805</c:v>
                </c:pt>
                <c:pt idx="1442">
                  <c:v>0.602</c:v>
                </c:pt>
                <c:pt idx="1443">
                  <c:v>0.602</c:v>
                </c:pt>
                <c:pt idx="1444">
                  <c:v>0.5719</c:v>
                </c:pt>
                <c:pt idx="1445">
                  <c:v>0.5934</c:v>
                </c:pt>
                <c:pt idx="1446">
                  <c:v>0.5891</c:v>
                </c:pt>
                <c:pt idx="1447">
                  <c:v>0.5977</c:v>
                </c:pt>
                <c:pt idx="1448">
                  <c:v>0.6063</c:v>
                </c:pt>
                <c:pt idx="1449">
                  <c:v>0.6063</c:v>
                </c:pt>
                <c:pt idx="1450">
                  <c:v>0.602</c:v>
                </c:pt>
                <c:pt idx="1451">
                  <c:v>0.6235</c:v>
                </c:pt>
                <c:pt idx="1452">
                  <c:v>0.6708</c:v>
                </c:pt>
                <c:pt idx="1453">
                  <c:v>0.6966</c:v>
                </c:pt>
                <c:pt idx="1454">
                  <c:v>0.6622</c:v>
                </c:pt>
                <c:pt idx="1455">
                  <c:v>0.6622</c:v>
                </c:pt>
                <c:pt idx="1456">
                  <c:v>0.6536</c:v>
                </c:pt>
                <c:pt idx="1457">
                  <c:v>0.6493</c:v>
                </c:pt>
                <c:pt idx="1458">
                  <c:v>0.6622</c:v>
                </c:pt>
                <c:pt idx="1459">
                  <c:v>0.6622</c:v>
                </c:pt>
                <c:pt idx="1460">
                  <c:v>0.6192</c:v>
                </c:pt>
                <c:pt idx="1461">
                  <c:v>0.6278</c:v>
                </c:pt>
                <c:pt idx="1462">
                  <c:v>0.6278</c:v>
                </c:pt>
                <c:pt idx="1463">
                  <c:v>0.6536</c:v>
                </c:pt>
                <c:pt idx="1464">
                  <c:v>0.6708</c:v>
                </c:pt>
                <c:pt idx="1465">
                  <c:v>0.6966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.0129</c:v>
                </c:pt>
                <c:pt idx="1470">
                  <c:v>0.2623</c:v>
                </c:pt>
                <c:pt idx="1471">
                  <c:v>0.7396</c:v>
                </c:pt>
                <c:pt idx="1472">
                  <c:v>0.688</c:v>
                </c:pt>
                <c:pt idx="1473">
                  <c:v>0.7396</c:v>
                </c:pt>
                <c:pt idx="1474">
                  <c:v>0.7396</c:v>
                </c:pt>
                <c:pt idx="1475">
                  <c:v>0.8772</c:v>
                </c:pt>
                <c:pt idx="1476">
                  <c:v>0.7611</c:v>
                </c:pt>
                <c:pt idx="1477">
                  <c:v>0.9288</c:v>
                </c:pt>
                <c:pt idx="1478">
                  <c:v>1.4018</c:v>
                </c:pt>
                <c:pt idx="1479">
                  <c:v>0.8557</c:v>
                </c:pt>
                <c:pt idx="1480">
                  <c:v>0</c:v>
                </c:pt>
                <c:pt idx="1481">
                  <c:v>0</c:v>
                </c:pt>
                <c:pt idx="1482">
                  <c:v>0.0559</c:v>
                </c:pt>
                <c:pt idx="1483">
                  <c:v>0.4515</c:v>
                </c:pt>
                <c:pt idx="1484">
                  <c:v>0.8471</c:v>
                </c:pt>
                <c:pt idx="1485">
                  <c:v>0.8729</c:v>
                </c:pt>
                <c:pt idx="1486">
                  <c:v>0</c:v>
                </c:pt>
                <c:pt idx="1487">
                  <c:v>0</c:v>
                </c:pt>
                <c:pt idx="1488">
                  <c:v>0.0215</c:v>
                </c:pt>
                <c:pt idx="1489">
                  <c:v>0.3268</c:v>
                </c:pt>
                <c:pt idx="1490">
                  <c:v>0.5504</c:v>
                </c:pt>
                <c:pt idx="1491">
                  <c:v>0.559</c:v>
                </c:pt>
                <c:pt idx="1492">
                  <c:v>0.5719</c:v>
                </c:pt>
                <c:pt idx="1493">
                  <c:v>0.5719</c:v>
                </c:pt>
                <c:pt idx="1494">
                  <c:v>0.5762</c:v>
                </c:pt>
                <c:pt idx="1495">
                  <c:v>0.5891</c:v>
                </c:pt>
                <c:pt idx="1496">
                  <c:v>0.5762</c:v>
                </c:pt>
                <c:pt idx="1497">
                  <c:v>0.5762</c:v>
                </c:pt>
                <c:pt idx="1498">
                  <c:v>0.5504</c:v>
                </c:pt>
                <c:pt idx="1499">
                  <c:v>0.5504</c:v>
                </c:pt>
                <c:pt idx="1500">
                  <c:v>0.5891</c:v>
                </c:pt>
                <c:pt idx="1501">
                  <c:v>0.5848</c:v>
                </c:pt>
                <c:pt idx="1502">
                  <c:v>0.5633</c:v>
                </c:pt>
                <c:pt idx="1503">
                  <c:v>0.5504</c:v>
                </c:pt>
                <c:pt idx="1504">
                  <c:v>0.5719</c:v>
                </c:pt>
                <c:pt idx="1505">
                  <c:v>0.7955</c:v>
                </c:pt>
                <c:pt idx="1506">
                  <c:v>0.7955</c:v>
                </c:pt>
                <c:pt idx="1507">
                  <c:v>0.5676</c:v>
                </c:pt>
                <c:pt idx="1508">
                  <c:v>0.5375</c:v>
                </c:pt>
                <c:pt idx="1509">
                  <c:v>0.5719</c:v>
                </c:pt>
                <c:pt idx="1510">
                  <c:v>0.5504</c:v>
                </c:pt>
                <c:pt idx="1511">
                  <c:v>0.5805</c:v>
                </c:pt>
                <c:pt idx="1512">
                  <c:v>0.5805</c:v>
                </c:pt>
                <c:pt idx="1513">
                  <c:v>0.6321</c:v>
                </c:pt>
                <c:pt idx="1514">
                  <c:v>0.5848</c:v>
                </c:pt>
                <c:pt idx="1515">
                  <c:v>0.5246</c:v>
                </c:pt>
                <c:pt idx="1516">
                  <c:v>0.5117</c:v>
                </c:pt>
                <c:pt idx="1517">
                  <c:v>0.5289</c:v>
                </c:pt>
                <c:pt idx="1518">
                  <c:v>0.5289</c:v>
                </c:pt>
                <c:pt idx="1519">
                  <c:v>0.5246</c:v>
                </c:pt>
                <c:pt idx="1520">
                  <c:v>0.5375</c:v>
                </c:pt>
                <c:pt idx="1521">
                  <c:v>0.5289</c:v>
                </c:pt>
                <c:pt idx="1522">
                  <c:v>0.5504</c:v>
                </c:pt>
                <c:pt idx="1523">
                  <c:v>0.5332</c:v>
                </c:pt>
                <c:pt idx="1524">
                  <c:v>0.5504</c:v>
                </c:pt>
                <c:pt idx="1525">
                  <c:v>0.5504</c:v>
                </c:pt>
                <c:pt idx="1526">
                  <c:v>0.5461</c:v>
                </c:pt>
                <c:pt idx="1527">
                  <c:v>0.5805</c:v>
                </c:pt>
                <c:pt idx="1528">
                  <c:v>0.5805</c:v>
                </c:pt>
                <c:pt idx="1529">
                  <c:v>0.5805</c:v>
                </c:pt>
                <c:pt idx="1530">
                  <c:v>0.5805</c:v>
                </c:pt>
                <c:pt idx="1531">
                  <c:v>0.5805</c:v>
                </c:pt>
                <c:pt idx="1532">
                  <c:v>0.5074</c:v>
                </c:pt>
                <c:pt idx="1533">
                  <c:v>0.559</c:v>
                </c:pt>
                <c:pt idx="1534">
                  <c:v>0.5375</c:v>
                </c:pt>
                <c:pt idx="1535">
                  <c:v>0.5676</c:v>
                </c:pt>
                <c:pt idx="1536">
                  <c:v>0.5461</c:v>
                </c:pt>
                <c:pt idx="1537">
                  <c:v>0.5461</c:v>
                </c:pt>
                <c:pt idx="1538">
                  <c:v>0.516</c:v>
                </c:pt>
                <c:pt idx="1539">
                  <c:v>0.516</c:v>
                </c:pt>
                <c:pt idx="1540">
                  <c:v>0.5117</c:v>
                </c:pt>
                <c:pt idx="1541">
                  <c:v>0.5547</c:v>
                </c:pt>
                <c:pt idx="1542">
                  <c:v>0.516</c:v>
                </c:pt>
                <c:pt idx="1543">
                  <c:v>0.5375</c:v>
                </c:pt>
                <c:pt idx="1544">
                  <c:v>0.5375</c:v>
                </c:pt>
                <c:pt idx="1545">
                  <c:v>0.4988</c:v>
                </c:pt>
                <c:pt idx="1546">
                  <c:v>0.5203</c:v>
                </c:pt>
                <c:pt idx="1547">
                  <c:v>0.5031</c:v>
                </c:pt>
                <c:pt idx="1548">
                  <c:v>0.5074</c:v>
                </c:pt>
                <c:pt idx="1549">
                  <c:v>0.5203</c:v>
                </c:pt>
                <c:pt idx="1550">
                  <c:v>0.5203</c:v>
                </c:pt>
                <c:pt idx="1551">
                  <c:v>0.5418</c:v>
                </c:pt>
                <c:pt idx="1552">
                  <c:v>0.5719</c:v>
                </c:pt>
                <c:pt idx="1553">
                  <c:v>0.5203</c:v>
                </c:pt>
                <c:pt idx="1554">
                  <c:v>0.5418</c:v>
                </c:pt>
                <c:pt idx="1555">
                  <c:v>0.5246</c:v>
                </c:pt>
                <c:pt idx="1556">
                  <c:v>0.5246</c:v>
                </c:pt>
                <c:pt idx="1557">
                  <c:v>0.5203</c:v>
                </c:pt>
                <c:pt idx="1558">
                  <c:v>0.5203</c:v>
                </c:pt>
                <c:pt idx="1559">
                  <c:v>0.5203</c:v>
                </c:pt>
                <c:pt idx="1560">
                  <c:v>0.5203</c:v>
                </c:pt>
                <c:pt idx="1561">
                  <c:v>0.5203</c:v>
                </c:pt>
                <c:pt idx="1562">
                  <c:v>0.5203</c:v>
                </c:pt>
                <c:pt idx="1563">
                  <c:v>0.5203</c:v>
                </c:pt>
                <c:pt idx="1564">
                  <c:v>0.5203</c:v>
                </c:pt>
                <c:pt idx="1565">
                  <c:v>0.5203</c:v>
                </c:pt>
                <c:pt idx="1566">
                  <c:v>0.5203</c:v>
                </c:pt>
                <c:pt idx="1567">
                  <c:v>0.5203</c:v>
                </c:pt>
                <c:pt idx="1568">
                  <c:v>0.5203</c:v>
                </c:pt>
                <c:pt idx="1569">
                  <c:v>0.5203</c:v>
                </c:pt>
                <c:pt idx="1570">
                  <c:v>0.5203</c:v>
                </c:pt>
                <c:pt idx="1571">
                  <c:v>0.5203</c:v>
                </c:pt>
                <c:pt idx="1572">
                  <c:v>0.5203</c:v>
                </c:pt>
                <c:pt idx="1573">
                  <c:v>0.5203</c:v>
                </c:pt>
                <c:pt idx="1574">
                  <c:v>0.5203</c:v>
                </c:pt>
                <c:pt idx="1575">
                  <c:v>0.5203</c:v>
                </c:pt>
                <c:pt idx="1576">
                  <c:v>0.5203</c:v>
                </c:pt>
                <c:pt idx="1577">
                  <c:v>0.5203</c:v>
                </c:pt>
                <c:pt idx="1578">
                  <c:v>0.5203</c:v>
                </c:pt>
                <c:pt idx="1579">
                  <c:v>0.5203</c:v>
                </c:pt>
                <c:pt idx="1580">
                  <c:v>0.5203</c:v>
                </c:pt>
                <c:pt idx="1581">
                  <c:v>0.5203</c:v>
                </c:pt>
                <c:pt idx="1582">
                  <c:v>0.5203</c:v>
                </c:pt>
                <c:pt idx="1583">
                  <c:v>0.5203</c:v>
                </c:pt>
                <c:pt idx="1584">
                  <c:v>0.5203</c:v>
                </c:pt>
                <c:pt idx="1585">
                  <c:v>0.5203</c:v>
                </c:pt>
                <c:pt idx="1586">
                  <c:v>0.5203</c:v>
                </c:pt>
                <c:pt idx="1587">
                  <c:v>0.5203</c:v>
                </c:pt>
                <c:pt idx="1588">
                  <c:v>0.5203</c:v>
                </c:pt>
                <c:pt idx="1589">
                  <c:v>0.5203</c:v>
                </c:pt>
                <c:pt idx="1590">
                  <c:v>0.5203</c:v>
                </c:pt>
                <c:pt idx="1591">
                  <c:v>0.5203</c:v>
                </c:pt>
                <c:pt idx="1592">
                  <c:v>0.5203</c:v>
                </c:pt>
                <c:pt idx="1593">
                  <c:v>0.5203</c:v>
                </c:pt>
                <c:pt idx="1594">
                  <c:v>0.5203</c:v>
                </c:pt>
                <c:pt idx="1595">
                  <c:v>0.5203</c:v>
                </c:pt>
                <c:pt idx="1596">
                  <c:v>0.5203</c:v>
                </c:pt>
                <c:pt idx="1597">
                  <c:v>0.5203</c:v>
                </c:pt>
                <c:pt idx="1598">
                  <c:v>0.5203</c:v>
                </c:pt>
                <c:pt idx="1599">
                  <c:v>0.5203</c:v>
                </c:pt>
                <c:pt idx="1600">
                  <c:v>0.5203</c:v>
                </c:pt>
                <c:pt idx="1601">
                  <c:v>0.5203</c:v>
                </c:pt>
                <c:pt idx="1602">
                  <c:v>0.5203</c:v>
                </c:pt>
                <c:pt idx="1603">
                  <c:v>0.5203</c:v>
                </c:pt>
                <c:pt idx="1604">
                  <c:v>0.5203</c:v>
                </c:pt>
                <c:pt idx="1605">
                  <c:v>0.5203</c:v>
                </c:pt>
                <c:pt idx="1606">
                  <c:v>0.5203</c:v>
                </c:pt>
                <c:pt idx="1607">
                  <c:v>0.5203</c:v>
                </c:pt>
                <c:pt idx="1608">
                  <c:v>0.5203</c:v>
                </c:pt>
                <c:pt idx="1609">
                  <c:v>0.5203</c:v>
                </c:pt>
                <c:pt idx="1610">
                  <c:v>0.5203</c:v>
                </c:pt>
                <c:pt idx="1611">
                  <c:v>0.5203</c:v>
                </c:pt>
                <c:pt idx="1612">
                  <c:v>0.5203</c:v>
                </c:pt>
                <c:pt idx="1613">
                  <c:v>0.5203</c:v>
                </c:pt>
                <c:pt idx="1614">
                  <c:v>0</c:v>
                </c:pt>
                <c:pt idx="1615">
                  <c:v>0</c:v>
                </c:pt>
                <c:pt idx="1616">
                  <c:v>0.0301</c:v>
                </c:pt>
                <c:pt idx="1617">
                  <c:v>0.4042</c:v>
                </c:pt>
                <c:pt idx="1618">
                  <c:v>0.5848</c:v>
                </c:pt>
                <c:pt idx="1619">
                  <c:v>0.5848</c:v>
                </c:pt>
                <c:pt idx="1620">
                  <c:v>0.516</c:v>
                </c:pt>
                <c:pt idx="1621">
                  <c:v>0.4902</c:v>
                </c:pt>
                <c:pt idx="1622">
                  <c:v>0.4902</c:v>
                </c:pt>
                <c:pt idx="1623">
                  <c:v>0.4816</c:v>
                </c:pt>
                <c:pt idx="1624">
                  <c:v>0.473</c:v>
                </c:pt>
                <c:pt idx="1625">
                  <c:v>0.4558</c:v>
                </c:pt>
                <c:pt idx="1626">
                  <c:v>0.4558</c:v>
                </c:pt>
                <c:pt idx="1627">
                  <c:v>0.4644</c:v>
                </c:pt>
                <c:pt idx="1628">
                  <c:v>0.4644</c:v>
                </c:pt>
                <c:pt idx="1629">
                  <c:v>0.5031</c:v>
                </c:pt>
                <c:pt idx="1630">
                  <c:v>0.4601</c:v>
                </c:pt>
                <c:pt idx="1631">
                  <c:v>0.4429</c:v>
                </c:pt>
                <c:pt idx="1632">
                  <c:v>0.4429</c:v>
                </c:pt>
                <c:pt idx="1633">
                  <c:v>0.5246</c:v>
                </c:pt>
                <c:pt idx="1634">
                  <c:v>0.4687</c:v>
                </c:pt>
                <c:pt idx="1635">
                  <c:v>0.4429</c:v>
                </c:pt>
                <c:pt idx="1636">
                  <c:v>0.4472</c:v>
                </c:pt>
                <c:pt idx="1637">
                  <c:v>0.4429</c:v>
                </c:pt>
                <c:pt idx="1638">
                  <c:v>0.4429</c:v>
                </c:pt>
                <c:pt idx="1639">
                  <c:v>0.43</c:v>
                </c:pt>
                <c:pt idx="1640">
                  <c:v>0.4171</c:v>
                </c:pt>
                <c:pt idx="1641">
                  <c:v>0.4257</c:v>
                </c:pt>
                <c:pt idx="1642">
                  <c:v>0.4429</c:v>
                </c:pt>
                <c:pt idx="1643">
                  <c:v>0.4773</c:v>
                </c:pt>
                <c:pt idx="1644">
                  <c:v>0.4816</c:v>
                </c:pt>
                <c:pt idx="1645">
                  <c:v>0.4773</c:v>
                </c:pt>
                <c:pt idx="1646">
                  <c:v>0.5375</c:v>
                </c:pt>
                <c:pt idx="1647">
                  <c:v>0.5375</c:v>
                </c:pt>
                <c:pt idx="1648">
                  <c:v>0.6235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.4816</c:v>
                </c:pt>
                <c:pt idx="1653">
                  <c:v>1.9522</c:v>
                </c:pt>
                <c:pt idx="1654">
                  <c:v>0</c:v>
                </c:pt>
                <c:pt idx="1655">
                  <c:v>0</c:v>
                </c:pt>
                <c:pt idx="1656">
                  <c:v>0.1032</c:v>
                </c:pt>
                <c:pt idx="1657">
                  <c:v>0.1032</c:v>
                </c:pt>
                <c:pt idx="1658">
                  <c:v>0.645</c:v>
                </c:pt>
                <c:pt idx="1659">
                  <c:v>0.8901</c:v>
                </c:pt>
                <c:pt idx="1660">
                  <c:v>0.8127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.0688</c:v>
                </c:pt>
                <c:pt idx="1665">
                  <c:v>0.5891</c:v>
                </c:pt>
                <c:pt idx="1666">
                  <c:v>0.6106</c:v>
                </c:pt>
                <c:pt idx="1667">
                  <c:v>0.6235</c:v>
                </c:pt>
                <c:pt idx="1668">
                  <c:v>0.6407</c:v>
                </c:pt>
                <c:pt idx="1669">
                  <c:v>1.935</c:v>
                </c:pt>
                <c:pt idx="1670">
                  <c:v>1.935</c:v>
                </c:pt>
                <c:pt idx="1671">
                  <c:v>0</c:v>
                </c:pt>
                <c:pt idx="1672">
                  <c:v>0.0688</c:v>
                </c:pt>
                <c:pt idx="1673">
                  <c:v>0.602</c:v>
                </c:pt>
                <c:pt idx="1674">
                  <c:v>0.7009</c:v>
                </c:pt>
                <c:pt idx="1675">
                  <c:v>0.645</c:v>
                </c:pt>
                <c:pt idx="1676">
                  <c:v>0.645</c:v>
                </c:pt>
                <c:pt idx="1677">
                  <c:v>1.3889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.1118</c:v>
                </c:pt>
                <c:pt idx="1682">
                  <c:v>0.1118</c:v>
                </c:pt>
                <c:pt idx="1683">
                  <c:v>0.6407</c:v>
                </c:pt>
                <c:pt idx="1684">
                  <c:v>0.6407</c:v>
                </c:pt>
                <c:pt idx="1685">
                  <c:v>0.6321</c:v>
                </c:pt>
                <c:pt idx="1686">
                  <c:v>0.602</c:v>
                </c:pt>
                <c:pt idx="1687">
                  <c:v>0.7482</c:v>
                </c:pt>
                <c:pt idx="1688">
                  <c:v>0</c:v>
                </c:pt>
                <c:pt idx="1689">
                  <c:v>0</c:v>
                </c:pt>
                <c:pt idx="1690">
                  <c:v>0.0172</c:v>
                </c:pt>
                <c:pt idx="1691">
                  <c:v>0.2752</c:v>
                </c:pt>
                <c:pt idx="1692">
                  <c:v>0.7009</c:v>
                </c:pt>
                <c:pt idx="1693">
                  <c:v>0.7826</c:v>
                </c:pt>
                <c:pt idx="1694">
                  <c:v>0.7181</c:v>
                </c:pt>
                <c:pt idx="1695">
                  <c:v>0.7181</c:v>
                </c:pt>
                <c:pt idx="1696">
                  <c:v>0.6278</c:v>
                </c:pt>
                <c:pt idx="1697">
                  <c:v>0.6192</c:v>
                </c:pt>
                <c:pt idx="1698">
                  <c:v>0.6063</c:v>
                </c:pt>
                <c:pt idx="1699">
                  <c:v>0.6106</c:v>
                </c:pt>
                <c:pt idx="1700">
                  <c:v>0.6493</c:v>
                </c:pt>
                <c:pt idx="1701">
                  <c:v>0.6493</c:v>
                </c:pt>
                <c:pt idx="1702">
                  <c:v>0.6063</c:v>
                </c:pt>
                <c:pt idx="1703">
                  <c:v>0.5719</c:v>
                </c:pt>
                <c:pt idx="1704">
                  <c:v>0.5891</c:v>
                </c:pt>
                <c:pt idx="1705">
                  <c:v>0.6192</c:v>
                </c:pt>
                <c:pt idx="1706">
                  <c:v>0.6063</c:v>
                </c:pt>
                <c:pt idx="1707">
                  <c:v>0.5977</c:v>
                </c:pt>
                <c:pt idx="1708">
                  <c:v>0.5977</c:v>
                </c:pt>
                <c:pt idx="1709">
                  <c:v>0.5891</c:v>
                </c:pt>
                <c:pt idx="1710">
                  <c:v>0.5891</c:v>
                </c:pt>
                <c:pt idx="1711">
                  <c:v>0.5891</c:v>
                </c:pt>
                <c:pt idx="1712">
                  <c:v>0.5891</c:v>
                </c:pt>
                <c:pt idx="1713">
                  <c:v>0.5891</c:v>
                </c:pt>
                <c:pt idx="1714">
                  <c:v>0.5891</c:v>
                </c:pt>
                <c:pt idx="1715">
                  <c:v>0.559</c:v>
                </c:pt>
                <c:pt idx="1716">
                  <c:v>0.5504</c:v>
                </c:pt>
                <c:pt idx="1717">
                  <c:v>0.5633</c:v>
                </c:pt>
                <c:pt idx="1718">
                  <c:v>0.6536</c:v>
                </c:pt>
                <c:pt idx="1719">
                  <c:v>0.5762</c:v>
                </c:pt>
                <c:pt idx="1720">
                  <c:v>0.5762</c:v>
                </c:pt>
                <c:pt idx="1721">
                  <c:v>0.5977</c:v>
                </c:pt>
                <c:pt idx="1722">
                  <c:v>0.5676</c:v>
                </c:pt>
                <c:pt idx="1723">
                  <c:v>0.5805</c:v>
                </c:pt>
                <c:pt idx="1724">
                  <c:v>0.5547</c:v>
                </c:pt>
                <c:pt idx="1725">
                  <c:v>0.5676</c:v>
                </c:pt>
                <c:pt idx="1726">
                  <c:v>0.5375</c:v>
                </c:pt>
                <c:pt idx="1727">
                  <c:v>0.5633</c:v>
                </c:pt>
                <c:pt idx="1728">
                  <c:v>0.5203</c:v>
                </c:pt>
                <c:pt idx="1729">
                  <c:v>0.516</c:v>
                </c:pt>
                <c:pt idx="1730">
                  <c:v>0.5375</c:v>
                </c:pt>
                <c:pt idx="1731">
                  <c:v>0.5289</c:v>
                </c:pt>
                <c:pt idx="1732">
                  <c:v>0.5031</c:v>
                </c:pt>
                <c:pt idx="1733">
                  <c:v>0.5031</c:v>
                </c:pt>
                <c:pt idx="1734">
                  <c:v>0.5504</c:v>
                </c:pt>
                <c:pt idx="1735">
                  <c:v>0.6622</c:v>
                </c:pt>
                <c:pt idx="1736">
                  <c:v>0.5418</c:v>
                </c:pt>
                <c:pt idx="1737">
                  <c:v>0.6149</c:v>
                </c:pt>
                <c:pt idx="1738">
                  <c:v>0.5719</c:v>
                </c:pt>
                <c:pt idx="1739">
                  <c:v>0.5719</c:v>
                </c:pt>
                <c:pt idx="1740">
                  <c:v>0.5719</c:v>
                </c:pt>
                <c:pt idx="1741">
                  <c:v>0.5719</c:v>
                </c:pt>
                <c:pt idx="1742">
                  <c:v>0.5719</c:v>
                </c:pt>
                <c:pt idx="1743">
                  <c:v>0.5719</c:v>
                </c:pt>
                <c:pt idx="1744">
                  <c:v>0.5719</c:v>
                </c:pt>
                <c:pt idx="1745">
                  <c:v>0.5719</c:v>
                </c:pt>
                <c:pt idx="1746">
                  <c:v>0.5719</c:v>
                </c:pt>
                <c:pt idx="1747">
                  <c:v>0.5719</c:v>
                </c:pt>
                <c:pt idx="1748">
                  <c:v>0.5719</c:v>
                </c:pt>
                <c:pt idx="1749">
                  <c:v>0.5719</c:v>
                </c:pt>
                <c:pt idx="1750">
                  <c:v>0.5719</c:v>
                </c:pt>
                <c:pt idx="1751">
                  <c:v>0.5719</c:v>
                </c:pt>
                <c:pt idx="1752">
                  <c:v>0.5719</c:v>
                </c:pt>
                <c:pt idx="1753">
                  <c:v>0.5719</c:v>
                </c:pt>
                <c:pt idx="1754">
                  <c:v>0.5719</c:v>
                </c:pt>
                <c:pt idx="1755">
                  <c:v>0.5719</c:v>
                </c:pt>
                <c:pt idx="1756">
                  <c:v>0.5719</c:v>
                </c:pt>
                <c:pt idx="1757">
                  <c:v>0.5719</c:v>
                </c:pt>
                <c:pt idx="1758">
                  <c:v>0.5719</c:v>
                </c:pt>
                <c:pt idx="1759">
                  <c:v>0.5719</c:v>
                </c:pt>
                <c:pt idx="1760">
                  <c:v>0.5719</c:v>
                </c:pt>
                <c:pt idx="1761">
                  <c:v>0.5719</c:v>
                </c:pt>
                <c:pt idx="1762">
                  <c:v>0.5719</c:v>
                </c:pt>
                <c:pt idx="1763">
                  <c:v>0.5719</c:v>
                </c:pt>
                <c:pt idx="1764">
                  <c:v>0.5719</c:v>
                </c:pt>
                <c:pt idx="1765">
                  <c:v>0.5719</c:v>
                </c:pt>
                <c:pt idx="1766">
                  <c:v>0.5719</c:v>
                </c:pt>
                <c:pt idx="1767">
                  <c:v>0.5719</c:v>
                </c:pt>
                <c:pt idx="1768">
                  <c:v>0.5719</c:v>
                </c:pt>
                <c:pt idx="1769">
                  <c:v>0.5719</c:v>
                </c:pt>
                <c:pt idx="1770">
                  <c:v>0.5719</c:v>
                </c:pt>
                <c:pt idx="1771">
                  <c:v>0.5719</c:v>
                </c:pt>
                <c:pt idx="1772">
                  <c:v>0.5719</c:v>
                </c:pt>
                <c:pt idx="1773">
                  <c:v>0.5719</c:v>
                </c:pt>
                <c:pt idx="1774">
                  <c:v>0.5719</c:v>
                </c:pt>
                <c:pt idx="1775">
                  <c:v>0.5719</c:v>
                </c:pt>
                <c:pt idx="1776">
                  <c:v>0.5719</c:v>
                </c:pt>
                <c:pt idx="1777">
                  <c:v>0.5719</c:v>
                </c:pt>
                <c:pt idx="1778">
                  <c:v>0.5719</c:v>
                </c:pt>
                <c:pt idx="1779">
                  <c:v>0.5719</c:v>
                </c:pt>
                <c:pt idx="1780">
                  <c:v>0.5719</c:v>
                </c:pt>
                <c:pt idx="1781">
                  <c:v>0.5719</c:v>
                </c:pt>
                <c:pt idx="1782">
                  <c:v>0.5719</c:v>
                </c:pt>
                <c:pt idx="1783">
                  <c:v>0.5719</c:v>
                </c:pt>
                <c:pt idx="1784">
                  <c:v>0.5719</c:v>
                </c:pt>
                <c:pt idx="1785">
                  <c:v>0.5719</c:v>
                </c:pt>
                <c:pt idx="1786">
                  <c:v>0.5719</c:v>
                </c:pt>
                <c:pt idx="1787">
                  <c:v>0.5719</c:v>
                </c:pt>
                <c:pt idx="1788">
                  <c:v>0.5719</c:v>
                </c:pt>
                <c:pt idx="1789">
                  <c:v>0.5719</c:v>
                </c:pt>
                <c:pt idx="1790">
                  <c:v>0.5719</c:v>
                </c:pt>
                <c:pt idx="1791">
                  <c:v>0.5719</c:v>
                </c:pt>
                <c:pt idx="1792">
                  <c:v>0.5719</c:v>
                </c:pt>
                <c:pt idx="1793">
                  <c:v>0.5719</c:v>
                </c:pt>
                <c:pt idx="1794">
                  <c:v>0.5719</c:v>
                </c:pt>
                <c:pt idx="1795">
                  <c:v>0.5719</c:v>
                </c:pt>
                <c:pt idx="1796">
                  <c:v>0.5719</c:v>
                </c:pt>
                <c:pt idx="1797">
                  <c:v>0.645</c:v>
                </c:pt>
                <c:pt idx="1798">
                  <c:v>0.6106</c:v>
                </c:pt>
                <c:pt idx="1799">
                  <c:v>0.645</c:v>
                </c:pt>
                <c:pt idx="1800">
                  <c:v>0.5934</c:v>
                </c:pt>
                <c:pt idx="1801">
                  <c:v>0.8729</c:v>
                </c:pt>
                <c:pt idx="1802">
                  <c:v>0.8729</c:v>
                </c:pt>
                <c:pt idx="1803">
                  <c:v>0.6063</c:v>
                </c:pt>
                <c:pt idx="1804">
                  <c:v>0.5633</c:v>
                </c:pt>
                <c:pt idx="1805">
                  <c:v>0.5891</c:v>
                </c:pt>
                <c:pt idx="1806">
                  <c:v>0.5504</c:v>
                </c:pt>
                <c:pt idx="1807">
                  <c:v>0.5547</c:v>
                </c:pt>
                <c:pt idx="1808">
                  <c:v>0.5461</c:v>
                </c:pt>
                <c:pt idx="1809">
                  <c:v>0.8041</c:v>
                </c:pt>
                <c:pt idx="1810">
                  <c:v>0.7568</c:v>
                </c:pt>
                <c:pt idx="1811">
                  <c:v>0.5375</c:v>
                </c:pt>
                <c:pt idx="1812">
                  <c:v>0.5332</c:v>
                </c:pt>
                <c:pt idx="1813">
                  <c:v>0.5504</c:v>
                </c:pt>
                <c:pt idx="1814">
                  <c:v>0.559</c:v>
                </c:pt>
                <c:pt idx="1815">
                  <c:v>0.559</c:v>
                </c:pt>
                <c:pt idx="1816">
                  <c:v>0.5934</c:v>
                </c:pt>
                <c:pt idx="1817">
                  <c:v>0.5504</c:v>
                </c:pt>
                <c:pt idx="1818">
                  <c:v>0.5418</c:v>
                </c:pt>
                <c:pt idx="1819">
                  <c:v>0.5332</c:v>
                </c:pt>
                <c:pt idx="1820">
                  <c:v>0.5332</c:v>
                </c:pt>
                <c:pt idx="1821">
                  <c:v>0.5332</c:v>
                </c:pt>
                <c:pt idx="1822">
                  <c:v>0.5375</c:v>
                </c:pt>
                <c:pt idx="1823">
                  <c:v>0.6063</c:v>
                </c:pt>
                <c:pt idx="1824">
                  <c:v>0.645</c:v>
                </c:pt>
                <c:pt idx="1825">
                  <c:v>0.559</c:v>
                </c:pt>
                <c:pt idx="1826">
                  <c:v>0.5289</c:v>
                </c:pt>
                <c:pt idx="1827">
                  <c:v>0.5289</c:v>
                </c:pt>
                <c:pt idx="1828">
                  <c:v>0.5203</c:v>
                </c:pt>
                <c:pt idx="1829">
                  <c:v>0.5246</c:v>
                </c:pt>
                <c:pt idx="1830">
                  <c:v>0.5633</c:v>
                </c:pt>
                <c:pt idx="1831">
                  <c:v>0.516</c:v>
                </c:pt>
                <c:pt idx="1832">
                  <c:v>0.516</c:v>
                </c:pt>
                <c:pt idx="1833">
                  <c:v>0.5203</c:v>
                </c:pt>
                <c:pt idx="1834">
                  <c:v>0.5203</c:v>
                </c:pt>
                <c:pt idx="1835">
                  <c:v>0.5332</c:v>
                </c:pt>
                <c:pt idx="1836">
                  <c:v>0.5332</c:v>
                </c:pt>
                <c:pt idx="1837">
                  <c:v>0.516</c:v>
                </c:pt>
                <c:pt idx="1838">
                  <c:v>0.5203</c:v>
                </c:pt>
                <c:pt idx="1839">
                  <c:v>0.5031</c:v>
                </c:pt>
                <c:pt idx="1840">
                  <c:v>0.5031</c:v>
                </c:pt>
                <c:pt idx="1841">
                  <c:v>0.5246</c:v>
                </c:pt>
                <c:pt idx="1842">
                  <c:v>0.5332</c:v>
                </c:pt>
                <c:pt idx="1843">
                  <c:v>1.0062</c:v>
                </c:pt>
                <c:pt idx="1844">
                  <c:v>0.5289</c:v>
                </c:pt>
                <c:pt idx="1845">
                  <c:v>0.5633</c:v>
                </c:pt>
                <c:pt idx="1846">
                  <c:v>0.5633</c:v>
                </c:pt>
                <c:pt idx="1847">
                  <c:v>0.5805</c:v>
                </c:pt>
                <c:pt idx="1848">
                  <c:v>0.5762</c:v>
                </c:pt>
                <c:pt idx="1849">
                  <c:v>0.559</c:v>
                </c:pt>
                <c:pt idx="1850">
                  <c:v>0.5332</c:v>
                </c:pt>
                <c:pt idx="1851">
                  <c:v>0.5375</c:v>
                </c:pt>
                <c:pt idx="1852">
                  <c:v>0.6106</c:v>
                </c:pt>
                <c:pt idx="1853">
                  <c:v>0.6106</c:v>
                </c:pt>
                <c:pt idx="1854">
                  <c:v>0.5461</c:v>
                </c:pt>
                <c:pt idx="1855">
                  <c:v>2.0296</c:v>
                </c:pt>
                <c:pt idx="1856">
                  <c:v>0</c:v>
                </c:pt>
                <c:pt idx="1857">
                  <c:v>0</c:v>
                </c:pt>
                <c:pt idx="1858">
                  <c:v>0.0688</c:v>
                </c:pt>
                <c:pt idx="1859">
                  <c:v>0.0688</c:v>
                </c:pt>
                <c:pt idx="1860">
                  <c:v>0.6407</c:v>
                </c:pt>
                <c:pt idx="1861">
                  <c:v>0.5891</c:v>
                </c:pt>
                <c:pt idx="1862">
                  <c:v>0.6321</c:v>
                </c:pt>
                <c:pt idx="1863">
                  <c:v>0.8385</c:v>
                </c:pt>
                <c:pt idx="1864">
                  <c:v>0</c:v>
                </c:pt>
                <c:pt idx="1865">
                  <c:v>0</c:v>
                </c:pt>
                <c:pt idx="1866">
                  <c:v>0.0258</c:v>
                </c:pt>
                <c:pt idx="1867">
                  <c:v>0.172</c:v>
                </c:pt>
                <c:pt idx="1868">
                  <c:v>0.2064</c:v>
                </c:pt>
                <c:pt idx="1869">
                  <c:v>0.215</c:v>
                </c:pt>
                <c:pt idx="1870">
                  <c:v>0.2064</c:v>
                </c:pt>
                <c:pt idx="1871">
                  <c:v>0.1978</c:v>
                </c:pt>
                <c:pt idx="1872">
                  <c:v>0.1978</c:v>
                </c:pt>
                <c:pt idx="1873">
                  <c:v>0.1978</c:v>
                </c:pt>
                <c:pt idx="1874">
                  <c:v>0.1978</c:v>
                </c:pt>
                <c:pt idx="1875">
                  <c:v>0.1935</c:v>
                </c:pt>
                <c:pt idx="1876">
                  <c:v>0.1978</c:v>
                </c:pt>
                <c:pt idx="1877">
                  <c:v>0.1978</c:v>
                </c:pt>
                <c:pt idx="1878">
                  <c:v>0.1978</c:v>
                </c:pt>
                <c:pt idx="1879">
                  <c:v>0.2107</c:v>
                </c:pt>
                <c:pt idx="1880">
                  <c:v>0.1935</c:v>
                </c:pt>
                <c:pt idx="1881">
                  <c:v>0.1978</c:v>
                </c:pt>
                <c:pt idx="1882">
                  <c:v>0.1935</c:v>
                </c:pt>
                <c:pt idx="1883">
                  <c:v>0.1978</c:v>
                </c:pt>
                <c:pt idx="1884">
                  <c:v>0.1978</c:v>
                </c:pt>
                <c:pt idx="1885">
                  <c:v>0.215</c:v>
                </c:pt>
                <c:pt idx="1886">
                  <c:v>0.2064</c:v>
                </c:pt>
                <c:pt idx="1887">
                  <c:v>0.1978</c:v>
                </c:pt>
                <c:pt idx="1888">
                  <c:v>0.1935</c:v>
                </c:pt>
                <c:pt idx="1889">
                  <c:v>0.1935</c:v>
                </c:pt>
                <c:pt idx="1890">
                  <c:v>0.1935</c:v>
                </c:pt>
                <c:pt idx="1891">
                  <c:v>0.1935</c:v>
                </c:pt>
                <c:pt idx="1892">
                  <c:v>0.1849</c:v>
                </c:pt>
                <c:pt idx="1893">
                  <c:v>0.1849</c:v>
                </c:pt>
                <c:pt idx="1894">
                  <c:v>0.1849</c:v>
                </c:pt>
                <c:pt idx="1895">
                  <c:v>0.1806</c:v>
                </c:pt>
                <c:pt idx="1896">
                  <c:v>0.2021</c:v>
                </c:pt>
                <c:pt idx="1897">
                  <c:v>0.2021</c:v>
                </c:pt>
                <c:pt idx="1898">
                  <c:v>0.1935</c:v>
                </c:pt>
                <c:pt idx="1899">
                  <c:v>0.1935</c:v>
                </c:pt>
                <c:pt idx="1900">
                  <c:v>0.1849</c:v>
                </c:pt>
                <c:pt idx="1901">
                  <c:v>0.1892</c:v>
                </c:pt>
                <c:pt idx="1902">
                  <c:v>0.1892</c:v>
                </c:pt>
                <c:pt idx="1903">
                  <c:v>0.1892</c:v>
                </c:pt>
                <c:pt idx="1904">
                  <c:v>0.1763</c:v>
                </c:pt>
                <c:pt idx="1905">
                  <c:v>0.1806</c:v>
                </c:pt>
                <c:pt idx="1906">
                  <c:v>0.1849</c:v>
                </c:pt>
                <c:pt idx="1907">
                  <c:v>0.1978</c:v>
                </c:pt>
                <c:pt idx="1908">
                  <c:v>0.1892</c:v>
                </c:pt>
                <c:pt idx="1909">
                  <c:v>0.1892</c:v>
                </c:pt>
                <c:pt idx="1910">
                  <c:v>0.1892</c:v>
                </c:pt>
                <c:pt idx="1911">
                  <c:v>0.1806</c:v>
                </c:pt>
                <c:pt idx="1912">
                  <c:v>0.2107</c:v>
                </c:pt>
                <c:pt idx="1913">
                  <c:v>0.2064</c:v>
                </c:pt>
                <c:pt idx="1914">
                  <c:v>0.1892</c:v>
                </c:pt>
                <c:pt idx="1915">
                  <c:v>0.172</c:v>
                </c:pt>
                <c:pt idx="1916">
                  <c:v>0.172</c:v>
                </c:pt>
                <c:pt idx="1917">
                  <c:v>0.1892</c:v>
                </c:pt>
                <c:pt idx="1918">
                  <c:v>0.1892</c:v>
                </c:pt>
                <c:pt idx="1919">
                  <c:v>0.1849</c:v>
                </c:pt>
                <c:pt idx="1920">
                  <c:v>0.1849</c:v>
                </c:pt>
                <c:pt idx="1921">
                  <c:v>0.1849</c:v>
                </c:pt>
                <c:pt idx="1922">
                  <c:v>0.1849</c:v>
                </c:pt>
                <c:pt idx="1923">
                  <c:v>0.1849</c:v>
                </c:pt>
                <c:pt idx="1924">
                  <c:v>0.1849</c:v>
                </c:pt>
                <c:pt idx="1925">
                  <c:v>0.1849</c:v>
                </c:pt>
                <c:pt idx="1926">
                  <c:v>0.1849</c:v>
                </c:pt>
                <c:pt idx="1927">
                  <c:v>0.1849</c:v>
                </c:pt>
                <c:pt idx="1928">
                  <c:v>0.1849</c:v>
                </c:pt>
                <c:pt idx="1929">
                  <c:v>0.1849</c:v>
                </c:pt>
                <c:pt idx="1930">
                  <c:v>0.1849</c:v>
                </c:pt>
                <c:pt idx="1931">
                  <c:v>0.1849</c:v>
                </c:pt>
                <c:pt idx="1932">
                  <c:v>0.1849</c:v>
                </c:pt>
                <c:pt idx="1933">
                  <c:v>0.1849</c:v>
                </c:pt>
                <c:pt idx="1934">
                  <c:v>0.1849</c:v>
                </c:pt>
                <c:pt idx="1935">
                  <c:v>0.1849</c:v>
                </c:pt>
                <c:pt idx="1936">
                  <c:v>0.1849</c:v>
                </c:pt>
                <c:pt idx="1937">
                  <c:v>0.1849</c:v>
                </c:pt>
                <c:pt idx="1938">
                  <c:v>0.1849</c:v>
                </c:pt>
                <c:pt idx="1939">
                  <c:v>0.1849</c:v>
                </c:pt>
                <c:pt idx="1940">
                  <c:v>0.1849</c:v>
                </c:pt>
                <c:pt idx="1941">
                  <c:v>0.1849</c:v>
                </c:pt>
                <c:pt idx="1942">
                  <c:v>0.1849</c:v>
                </c:pt>
                <c:pt idx="1943">
                  <c:v>0.1849</c:v>
                </c:pt>
                <c:pt idx="1944">
                  <c:v>0.1849</c:v>
                </c:pt>
                <c:pt idx="1945">
                  <c:v>0.1849</c:v>
                </c:pt>
                <c:pt idx="1946">
                  <c:v>0.1849</c:v>
                </c:pt>
                <c:pt idx="1947">
                  <c:v>0.1849</c:v>
                </c:pt>
                <c:pt idx="1948">
                  <c:v>0.1849</c:v>
                </c:pt>
                <c:pt idx="1949">
                  <c:v>0.1677</c:v>
                </c:pt>
                <c:pt idx="1950">
                  <c:v>0.1677</c:v>
                </c:pt>
                <c:pt idx="1951">
                  <c:v>0.1677</c:v>
                </c:pt>
                <c:pt idx="1952">
                  <c:v>0.1677</c:v>
                </c:pt>
                <c:pt idx="1953">
                  <c:v>0.1677</c:v>
                </c:pt>
                <c:pt idx="1954">
                  <c:v>0.1677</c:v>
                </c:pt>
                <c:pt idx="1955">
                  <c:v>0.1677</c:v>
                </c:pt>
                <c:pt idx="1956">
                  <c:v>0.1677</c:v>
                </c:pt>
                <c:pt idx="1957">
                  <c:v>0.1677</c:v>
                </c:pt>
                <c:pt idx="1958">
                  <c:v>0.1677</c:v>
                </c:pt>
                <c:pt idx="1959">
                  <c:v>0.1677</c:v>
                </c:pt>
                <c:pt idx="1960">
                  <c:v>0.1677</c:v>
                </c:pt>
                <c:pt idx="1961">
                  <c:v>0.1677</c:v>
                </c:pt>
                <c:pt idx="1962">
                  <c:v>0.1677</c:v>
                </c:pt>
                <c:pt idx="1963">
                  <c:v>0.1677</c:v>
                </c:pt>
                <c:pt idx="1964">
                  <c:v>0.1677</c:v>
                </c:pt>
                <c:pt idx="1965">
                  <c:v>0.1677</c:v>
                </c:pt>
                <c:pt idx="1966">
                  <c:v>0.1677</c:v>
                </c:pt>
                <c:pt idx="1967">
                  <c:v>0.1677</c:v>
                </c:pt>
                <c:pt idx="1968">
                  <c:v>0.1677</c:v>
                </c:pt>
                <c:pt idx="1969">
                  <c:v>0.1677</c:v>
                </c:pt>
                <c:pt idx="1970">
                  <c:v>0.1677</c:v>
                </c:pt>
                <c:pt idx="1971">
                  <c:v>0.1677</c:v>
                </c:pt>
                <c:pt idx="1972">
                  <c:v>0.1677</c:v>
                </c:pt>
                <c:pt idx="1973">
                  <c:v>0.1677</c:v>
                </c:pt>
                <c:pt idx="1974">
                  <c:v>0.1677</c:v>
                </c:pt>
                <c:pt idx="1975">
                  <c:v>0.1677</c:v>
                </c:pt>
                <c:pt idx="1976">
                  <c:v>0.1677</c:v>
                </c:pt>
                <c:pt idx="1977">
                  <c:v>0.1505</c:v>
                </c:pt>
                <c:pt idx="1978">
                  <c:v>0.1505</c:v>
                </c:pt>
                <c:pt idx="1979">
                  <c:v>0.1505</c:v>
                </c:pt>
                <c:pt idx="1980">
                  <c:v>0.1505</c:v>
                </c:pt>
                <c:pt idx="1981">
                  <c:v>0.1505</c:v>
                </c:pt>
                <c:pt idx="1982">
                  <c:v>0.1462</c:v>
                </c:pt>
                <c:pt idx="1983">
                  <c:v>0.1462</c:v>
                </c:pt>
                <c:pt idx="1984">
                  <c:v>0.1462</c:v>
                </c:pt>
                <c:pt idx="1985">
                  <c:v>0.1462</c:v>
                </c:pt>
                <c:pt idx="1986">
                  <c:v>0.1419</c:v>
                </c:pt>
                <c:pt idx="1987">
                  <c:v>0.1462</c:v>
                </c:pt>
                <c:pt idx="1988">
                  <c:v>0.1462</c:v>
                </c:pt>
                <c:pt idx="1989">
                  <c:v>0.1892</c:v>
                </c:pt>
                <c:pt idx="1990">
                  <c:v>0.1935</c:v>
                </c:pt>
                <c:pt idx="1991">
                  <c:v>0.1892</c:v>
                </c:pt>
                <c:pt idx="1992">
                  <c:v>0.1763</c:v>
                </c:pt>
                <c:pt idx="1993">
                  <c:v>0.1763</c:v>
                </c:pt>
                <c:pt idx="1994">
                  <c:v>0.172</c:v>
                </c:pt>
                <c:pt idx="1995">
                  <c:v>0.1677</c:v>
                </c:pt>
                <c:pt idx="1996">
                  <c:v>0.1677</c:v>
                </c:pt>
                <c:pt idx="1997">
                  <c:v>0.1591</c:v>
                </c:pt>
                <c:pt idx="1998">
                  <c:v>0.1591</c:v>
                </c:pt>
                <c:pt idx="1999">
                  <c:v>0.1548</c:v>
                </c:pt>
                <c:pt idx="2000">
                  <c:v>0.1591</c:v>
                </c:pt>
                <c:pt idx="2001">
                  <c:v>0.1548</c:v>
                </c:pt>
                <c:pt idx="2002">
                  <c:v>0.1505</c:v>
                </c:pt>
                <c:pt idx="2003">
                  <c:v>0.1462</c:v>
                </c:pt>
                <c:pt idx="2004">
                  <c:v>0.1462</c:v>
                </c:pt>
                <c:pt idx="2005">
                  <c:v>0.1419</c:v>
                </c:pt>
                <c:pt idx="2006">
                  <c:v>0.1376</c:v>
                </c:pt>
                <c:pt idx="2007">
                  <c:v>0.1419</c:v>
                </c:pt>
                <c:pt idx="2008">
                  <c:v>0.1333</c:v>
                </c:pt>
                <c:pt idx="2009">
                  <c:v>0.1333</c:v>
                </c:pt>
                <c:pt idx="2010">
                  <c:v>0.1333</c:v>
                </c:pt>
                <c:pt idx="2011">
                  <c:v>0.1462</c:v>
                </c:pt>
                <c:pt idx="2012">
                  <c:v>0.1333</c:v>
                </c:pt>
                <c:pt idx="2013">
                  <c:v>0.1333</c:v>
                </c:pt>
                <c:pt idx="2014">
                  <c:v>0.1333</c:v>
                </c:pt>
                <c:pt idx="2015">
                  <c:v>0.1333</c:v>
                </c:pt>
                <c:pt idx="2016">
                  <c:v>0.1333</c:v>
                </c:pt>
                <c:pt idx="2017">
                  <c:v>0.1333</c:v>
                </c:pt>
                <c:pt idx="2018">
                  <c:v>0.1333</c:v>
                </c:pt>
                <c:pt idx="2019">
                  <c:v>0.1333</c:v>
                </c:pt>
                <c:pt idx="2020">
                  <c:v>0.1333</c:v>
                </c:pt>
                <c:pt idx="2021">
                  <c:v>0.1333</c:v>
                </c:pt>
                <c:pt idx="2022">
                  <c:v>0.1333</c:v>
                </c:pt>
                <c:pt idx="2023">
                  <c:v>0.1333</c:v>
                </c:pt>
                <c:pt idx="2024">
                  <c:v>0.129</c:v>
                </c:pt>
                <c:pt idx="2025">
                  <c:v>0.1333</c:v>
                </c:pt>
                <c:pt idx="2026">
                  <c:v>0.1333</c:v>
                </c:pt>
                <c:pt idx="2027">
                  <c:v>0.1333</c:v>
                </c:pt>
                <c:pt idx="2028">
                  <c:v>0.1333</c:v>
                </c:pt>
                <c:pt idx="2029">
                  <c:v>0.1333</c:v>
                </c:pt>
                <c:pt idx="2030">
                  <c:v>0.1333</c:v>
                </c:pt>
                <c:pt idx="2031">
                  <c:v>0.1333</c:v>
                </c:pt>
                <c:pt idx="2032">
                  <c:v>0.1376</c:v>
                </c:pt>
                <c:pt idx="2033">
                  <c:v>0.1333</c:v>
                </c:pt>
                <c:pt idx="2034">
                  <c:v>0.1333</c:v>
                </c:pt>
                <c:pt idx="2035">
                  <c:v>0.1376</c:v>
                </c:pt>
                <c:pt idx="2036">
                  <c:v>0.1376</c:v>
                </c:pt>
                <c:pt idx="2037">
                  <c:v>0.1333</c:v>
                </c:pt>
                <c:pt idx="2038">
                  <c:v>0.1419</c:v>
                </c:pt>
                <c:pt idx="2039">
                  <c:v>0.1677</c:v>
                </c:pt>
                <c:pt idx="2040">
                  <c:v>0.1892</c:v>
                </c:pt>
                <c:pt idx="2041">
                  <c:v>0.1978</c:v>
                </c:pt>
                <c:pt idx="2042">
                  <c:v>0.1978</c:v>
                </c:pt>
                <c:pt idx="2043">
                  <c:v>0.1634</c:v>
                </c:pt>
                <c:pt idx="2044">
                  <c:v>0.1591</c:v>
                </c:pt>
                <c:pt idx="2045">
                  <c:v>0.1634</c:v>
                </c:pt>
                <c:pt idx="2046">
                  <c:v>0.1634</c:v>
                </c:pt>
                <c:pt idx="2047">
                  <c:v>0.1634</c:v>
                </c:pt>
                <c:pt idx="2048">
                  <c:v>0.1634</c:v>
                </c:pt>
                <c:pt idx="2049">
                  <c:v>0.1677</c:v>
                </c:pt>
                <c:pt idx="2050">
                  <c:v>0.1677</c:v>
                </c:pt>
                <c:pt idx="2051">
                  <c:v>0.1634</c:v>
                </c:pt>
                <c:pt idx="2052">
                  <c:v>0.1634</c:v>
                </c:pt>
                <c:pt idx="2053">
                  <c:v>0.1677</c:v>
                </c:pt>
                <c:pt idx="2054">
                  <c:v>0.1634</c:v>
                </c:pt>
                <c:pt idx="2055">
                  <c:v>0.1591</c:v>
                </c:pt>
                <c:pt idx="2056">
                  <c:v>0.1548</c:v>
                </c:pt>
                <c:pt idx="2057">
                  <c:v>0.1849</c:v>
                </c:pt>
                <c:pt idx="2058">
                  <c:v>0.1806</c:v>
                </c:pt>
                <c:pt idx="2059">
                  <c:v>0.2107</c:v>
                </c:pt>
                <c:pt idx="2060">
                  <c:v>0.2107</c:v>
                </c:pt>
                <c:pt idx="2061">
                  <c:v>0.2107</c:v>
                </c:pt>
                <c:pt idx="2062">
                  <c:v>0.2064</c:v>
                </c:pt>
                <c:pt idx="2063">
                  <c:v>0.2021</c:v>
                </c:pt>
                <c:pt idx="2064">
                  <c:v>0.1978</c:v>
                </c:pt>
                <c:pt idx="2065">
                  <c:v>0.1978</c:v>
                </c:pt>
                <c:pt idx="2066">
                  <c:v>0.2064</c:v>
                </c:pt>
                <c:pt idx="2067">
                  <c:v>0.2064</c:v>
                </c:pt>
                <c:pt idx="2068">
                  <c:v>0.1935</c:v>
                </c:pt>
                <c:pt idx="2069">
                  <c:v>0.1763</c:v>
                </c:pt>
                <c:pt idx="2070">
                  <c:v>0.1763</c:v>
                </c:pt>
                <c:pt idx="2071">
                  <c:v>0.1763</c:v>
                </c:pt>
                <c:pt idx="2072">
                  <c:v>0.1763</c:v>
                </c:pt>
                <c:pt idx="2073">
                  <c:v>0.1763</c:v>
                </c:pt>
                <c:pt idx="2074">
                  <c:v>0.258</c:v>
                </c:pt>
                <c:pt idx="2075">
                  <c:v>0.2408</c:v>
                </c:pt>
                <c:pt idx="2076">
                  <c:v>0.2279</c:v>
                </c:pt>
                <c:pt idx="2077">
                  <c:v>0.2064</c:v>
                </c:pt>
                <c:pt idx="2078">
                  <c:v>0.1892</c:v>
                </c:pt>
                <c:pt idx="2079">
                  <c:v>0.1849</c:v>
                </c:pt>
                <c:pt idx="2080">
                  <c:v>0.1849</c:v>
                </c:pt>
                <c:pt idx="2081">
                  <c:v>0.1849</c:v>
                </c:pt>
                <c:pt idx="2082">
                  <c:v>0.1763</c:v>
                </c:pt>
                <c:pt idx="2083">
                  <c:v>0.1806</c:v>
                </c:pt>
                <c:pt idx="2084">
                  <c:v>0.1849</c:v>
                </c:pt>
                <c:pt idx="2085">
                  <c:v>0.1806</c:v>
                </c:pt>
                <c:pt idx="2086">
                  <c:v>0.1806</c:v>
                </c:pt>
                <c:pt idx="2087">
                  <c:v>0.1892</c:v>
                </c:pt>
                <c:pt idx="2088">
                  <c:v>0.1849</c:v>
                </c:pt>
                <c:pt idx="2089">
                  <c:v>0.1892</c:v>
                </c:pt>
                <c:pt idx="2090">
                  <c:v>0.1806</c:v>
                </c:pt>
                <c:pt idx="2091">
                  <c:v>0.1806</c:v>
                </c:pt>
                <c:pt idx="2092">
                  <c:v>0.1806</c:v>
                </c:pt>
                <c:pt idx="2093">
                  <c:v>0.2064</c:v>
                </c:pt>
                <c:pt idx="2094">
                  <c:v>0.2064</c:v>
                </c:pt>
                <c:pt idx="2095">
                  <c:v>0.1892</c:v>
                </c:pt>
                <c:pt idx="2096">
                  <c:v>0.1892</c:v>
                </c:pt>
                <c:pt idx="2097">
                  <c:v>0.1935</c:v>
                </c:pt>
                <c:pt idx="2098">
                  <c:v>0.1892</c:v>
                </c:pt>
                <c:pt idx="2099">
                  <c:v>0.1892</c:v>
                </c:pt>
                <c:pt idx="2100">
                  <c:v>0.1892</c:v>
                </c:pt>
                <c:pt idx="2101">
                  <c:v>0.1892</c:v>
                </c:pt>
                <c:pt idx="2102">
                  <c:v>0.1892</c:v>
                </c:pt>
                <c:pt idx="2103">
                  <c:v>0.1892</c:v>
                </c:pt>
                <c:pt idx="2104">
                  <c:v>0.1892</c:v>
                </c:pt>
                <c:pt idx="2105">
                  <c:v>0.1892</c:v>
                </c:pt>
                <c:pt idx="2106">
                  <c:v>0.1892</c:v>
                </c:pt>
                <c:pt idx="2107">
                  <c:v>0.1892</c:v>
                </c:pt>
                <c:pt idx="2108">
                  <c:v>0.1892</c:v>
                </c:pt>
                <c:pt idx="2109">
                  <c:v>0.1892</c:v>
                </c:pt>
                <c:pt idx="2110">
                  <c:v>0.1892</c:v>
                </c:pt>
                <c:pt idx="2111">
                  <c:v>0.1892</c:v>
                </c:pt>
                <c:pt idx="2112">
                  <c:v>0.1892</c:v>
                </c:pt>
                <c:pt idx="2113">
                  <c:v>0.1892</c:v>
                </c:pt>
                <c:pt idx="2114">
                  <c:v>0.1892</c:v>
                </c:pt>
                <c:pt idx="2115">
                  <c:v>0.1892</c:v>
                </c:pt>
                <c:pt idx="2116">
                  <c:v>0.1892</c:v>
                </c:pt>
                <c:pt idx="2117">
                  <c:v>0.1892</c:v>
                </c:pt>
                <c:pt idx="2118">
                  <c:v>0.1892</c:v>
                </c:pt>
                <c:pt idx="2119">
                  <c:v>0.1892</c:v>
                </c:pt>
                <c:pt idx="2120">
                  <c:v>0.1892</c:v>
                </c:pt>
                <c:pt idx="2121">
                  <c:v>0.1892</c:v>
                </c:pt>
                <c:pt idx="2122">
                  <c:v>0.1892</c:v>
                </c:pt>
                <c:pt idx="2123">
                  <c:v>0.1892</c:v>
                </c:pt>
                <c:pt idx="2124">
                  <c:v>0.1892</c:v>
                </c:pt>
                <c:pt idx="2125">
                  <c:v>0.1892</c:v>
                </c:pt>
                <c:pt idx="2126">
                  <c:v>0.1892</c:v>
                </c:pt>
                <c:pt idx="2127">
                  <c:v>0.1892</c:v>
                </c:pt>
                <c:pt idx="2128">
                  <c:v>0.1892</c:v>
                </c:pt>
                <c:pt idx="2129">
                  <c:v>0.1892</c:v>
                </c:pt>
                <c:pt idx="2130">
                  <c:v>0.1892</c:v>
                </c:pt>
                <c:pt idx="2131">
                  <c:v>0.1892</c:v>
                </c:pt>
                <c:pt idx="2132">
                  <c:v>0.1892</c:v>
                </c:pt>
                <c:pt idx="2133">
                  <c:v>0.1892</c:v>
                </c:pt>
                <c:pt idx="2134">
                  <c:v>0.1892</c:v>
                </c:pt>
                <c:pt idx="2135">
                  <c:v>0.1892</c:v>
                </c:pt>
                <c:pt idx="2136">
                  <c:v>0.1892</c:v>
                </c:pt>
                <c:pt idx="2137">
                  <c:v>0.1892</c:v>
                </c:pt>
                <c:pt idx="2138">
                  <c:v>0.1892</c:v>
                </c:pt>
                <c:pt idx="2139">
                  <c:v>0.1892</c:v>
                </c:pt>
                <c:pt idx="2140">
                  <c:v>0.1892</c:v>
                </c:pt>
                <c:pt idx="2141">
                  <c:v>0.1892</c:v>
                </c:pt>
                <c:pt idx="2142">
                  <c:v>0.1892</c:v>
                </c:pt>
                <c:pt idx="2143">
                  <c:v>0.1892</c:v>
                </c:pt>
                <c:pt idx="2144">
                  <c:v>0.1892</c:v>
                </c:pt>
                <c:pt idx="2145">
                  <c:v>0.1892</c:v>
                </c:pt>
                <c:pt idx="2146">
                  <c:v>0.1892</c:v>
                </c:pt>
                <c:pt idx="2147">
                  <c:v>0.1892</c:v>
                </c:pt>
                <c:pt idx="2148">
                  <c:v>0.1892</c:v>
                </c:pt>
                <c:pt idx="2149">
                  <c:v>0.1892</c:v>
                </c:pt>
                <c:pt idx="2150">
                  <c:v>0.1892</c:v>
                </c:pt>
                <c:pt idx="2151">
                  <c:v>0.1892</c:v>
                </c:pt>
                <c:pt idx="2152">
                  <c:v>0.1892</c:v>
                </c:pt>
                <c:pt idx="2153">
                  <c:v>0.1892</c:v>
                </c:pt>
                <c:pt idx="2154">
                  <c:v>0.1892</c:v>
                </c:pt>
                <c:pt idx="2155">
                  <c:v>0.1892</c:v>
                </c:pt>
                <c:pt idx="2156">
                  <c:v>0.1892</c:v>
                </c:pt>
                <c:pt idx="2157">
                  <c:v>0.1505</c:v>
                </c:pt>
                <c:pt idx="2158">
                  <c:v>0.1591</c:v>
                </c:pt>
                <c:pt idx="2159">
                  <c:v>0.1548</c:v>
                </c:pt>
                <c:pt idx="2160">
                  <c:v>0.1591</c:v>
                </c:pt>
                <c:pt idx="2161">
                  <c:v>0.1591</c:v>
                </c:pt>
                <c:pt idx="2162">
                  <c:v>0.1591</c:v>
                </c:pt>
                <c:pt idx="2163">
                  <c:v>0.1505</c:v>
                </c:pt>
                <c:pt idx="2164">
                  <c:v>0.1462</c:v>
                </c:pt>
                <c:pt idx="2165">
                  <c:v>0.1462</c:v>
                </c:pt>
                <c:pt idx="2166">
                  <c:v>0.1462</c:v>
                </c:pt>
                <c:pt idx="2167">
                  <c:v>0.1419</c:v>
                </c:pt>
                <c:pt idx="2168">
                  <c:v>0.1419</c:v>
                </c:pt>
                <c:pt idx="2169">
                  <c:v>0.1462</c:v>
                </c:pt>
                <c:pt idx="2170">
                  <c:v>0.1505</c:v>
                </c:pt>
                <c:pt idx="2171">
                  <c:v>0.1548</c:v>
                </c:pt>
                <c:pt idx="2172">
                  <c:v>0.1462</c:v>
                </c:pt>
                <c:pt idx="2173">
                  <c:v>0.1505</c:v>
                </c:pt>
                <c:pt idx="2174">
                  <c:v>0.1505</c:v>
                </c:pt>
                <c:pt idx="2175">
                  <c:v>0.1505</c:v>
                </c:pt>
                <c:pt idx="2176">
                  <c:v>0.1505</c:v>
                </c:pt>
                <c:pt idx="2177">
                  <c:v>0.1462</c:v>
                </c:pt>
                <c:pt idx="2178">
                  <c:v>0.1548</c:v>
                </c:pt>
                <c:pt idx="2179">
                  <c:v>0.1462</c:v>
                </c:pt>
                <c:pt idx="2180">
                  <c:v>0.1548</c:v>
                </c:pt>
                <c:pt idx="2181">
                  <c:v>0.1548</c:v>
                </c:pt>
                <c:pt idx="2182">
                  <c:v>0.1548</c:v>
                </c:pt>
                <c:pt idx="2183">
                  <c:v>0.1591</c:v>
                </c:pt>
                <c:pt idx="2184">
                  <c:v>0.1591</c:v>
                </c:pt>
                <c:pt idx="2185">
                  <c:v>0.1591</c:v>
                </c:pt>
                <c:pt idx="2186">
                  <c:v>0.1591</c:v>
                </c:pt>
                <c:pt idx="2187">
                  <c:v>0.1591</c:v>
                </c:pt>
                <c:pt idx="2188">
                  <c:v>0.1548</c:v>
                </c:pt>
                <c:pt idx="2189">
                  <c:v>0.1505</c:v>
                </c:pt>
                <c:pt idx="2190">
                  <c:v>0.1634</c:v>
                </c:pt>
                <c:pt idx="2191">
                  <c:v>0.1677</c:v>
                </c:pt>
                <c:pt idx="2192">
                  <c:v>0.172</c:v>
                </c:pt>
                <c:pt idx="2193">
                  <c:v>0.172</c:v>
                </c:pt>
                <c:pt idx="2194">
                  <c:v>0.1591</c:v>
                </c:pt>
                <c:pt idx="2195">
                  <c:v>0.1505</c:v>
                </c:pt>
                <c:pt idx="2196">
                  <c:v>0.1505</c:v>
                </c:pt>
                <c:pt idx="2197">
                  <c:v>0.1548</c:v>
                </c:pt>
                <c:pt idx="2198">
                  <c:v>0.1462</c:v>
                </c:pt>
                <c:pt idx="2199">
                  <c:v>0.1462</c:v>
                </c:pt>
                <c:pt idx="2200">
                  <c:v>0.1462</c:v>
                </c:pt>
                <c:pt idx="2201">
                  <c:v>0.1419</c:v>
                </c:pt>
                <c:pt idx="2202">
                  <c:v>0.1505</c:v>
                </c:pt>
                <c:pt idx="2203">
                  <c:v>0.1591</c:v>
                </c:pt>
                <c:pt idx="2204">
                  <c:v>0.1548</c:v>
                </c:pt>
                <c:pt idx="2205">
                  <c:v>0.1548</c:v>
                </c:pt>
                <c:pt idx="2206">
                  <c:v>0.1548</c:v>
                </c:pt>
                <c:pt idx="2207">
                  <c:v>0.1505</c:v>
                </c:pt>
                <c:pt idx="2208">
                  <c:v>0.1462</c:v>
                </c:pt>
                <c:pt idx="2209">
                  <c:v>0.1462</c:v>
                </c:pt>
                <c:pt idx="2210">
                  <c:v>0.1419</c:v>
                </c:pt>
                <c:pt idx="2211">
                  <c:v>0.1333</c:v>
                </c:pt>
                <c:pt idx="2212">
                  <c:v>0.1333</c:v>
                </c:pt>
                <c:pt idx="2213">
                  <c:v>0.1333</c:v>
                </c:pt>
                <c:pt idx="2214">
                  <c:v>0.1462</c:v>
                </c:pt>
                <c:pt idx="2215">
                  <c:v>0.129</c:v>
                </c:pt>
                <c:pt idx="2216">
                  <c:v>0.129</c:v>
                </c:pt>
                <c:pt idx="2217">
                  <c:v>0.1333</c:v>
                </c:pt>
                <c:pt idx="2218">
                  <c:v>0.1333</c:v>
                </c:pt>
                <c:pt idx="2219">
                  <c:v>0.1333</c:v>
                </c:pt>
                <c:pt idx="2220">
                  <c:v>0.1419</c:v>
                </c:pt>
                <c:pt idx="2221">
                  <c:v>0.1462</c:v>
                </c:pt>
                <c:pt idx="2222">
                  <c:v>0.1505</c:v>
                </c:pt>
                <c:pt idx="2223">
                  <c:v>0.1419</c:v>
                </c:pt>
                <c:pt idx="2224">
                  <c:v>0.1419</c:v>
                </c:pt>
                <c:pt idx="2225">
                  <c:v>0.1419</c:v>
                </c:pt>
                <c:pt idx="2226">
                  <c:v>0.1376</c:v>
                </c:pt>
                <c:pt idx="2227">
                  <c:v>0.1376</c:v>
                </c:pt>
                <c:pt idx="2228">
                  <c:v>0.1333</c:v>
                </c:pt>
                <c:pt idx="2229">
                  <c:v>0.1419</c:v>
                </c:pt>
                <c:pt idx="2230">
                  <c:v>0.1376</c:v>
                </c:pt>
                <c:pt idx="2231">
                  <c:v>0.1376</c:v>
                </c:pt>
                <c:pt idx="2232">
                  <c:v>0.1376</c:v>
                </c:pt>
                <c:pt idx="2233">
                  <c:v>0.1548</c:v>
                </c:pt>
                <c:pt idx="2234">
                  <c:v>0.1462</c:v>
                </c:pt>
                <c:pt idx="2235">
                  <c:v>0.1462</c:v>
                </c:pt>
                <c:pt idx="2236">
                  <c:v>0.1462</c:v>
                </c:pt>
                <c:pt idx="2237">
                  <c:v>0.1462</c:v>
                </c:pt>
                <c:pt idx="2238">
                  <c:v>0.1505</c:v>
                </c:pt>
                <c:pt idx="2239">
                  <c:v>0.1419</c:v>
                </c:pt>
                <c:pt idx="2240">
                  <c:v>0.1462</c:v>
                </c:pt>
                <c:pt idx="2241">
                  <c:v>0.1333</c:v>
                </c:pt>
                <c:pt idx="2242">
                  <c:v>0.1376</c:v>
                </c:pt>
                <c:pt idx="2243">
                  <c:v>0.1376</c:v>
                </c:pt>
                <c:pt idx="2244">
                  <c:v>0.1376</c:v>
                </c:pt>
                <c:pt idx="2245">
                  <c:v>0.1505</c:v>
                </c:pt>
                <c:pt idx="2246">
                  <c:v>0.1462</c:v>
                </c:pt>
                <c:pt idx="2247">
                  <c:v>0.1376</c:v>
                </c:pt>
                <c:pt idx="2248">
                  <c:v>0.1376</c:v>
                </c:pt>
                <c:pt idx="2249">
                  <c:v>0.1376</c:v>
                </c:pt>
                <c:pt idx="2250">
                  <c:v>0.1376</c:v>
                </c:pt>
                <c:pt idx="2251">
                  <c:v>0.1333</c:v>
                </c:pt>
                <c:pt idx="2252">
                  <c:v>0.1333</c:v>
                </c:pt>
                <c:pt idx="2253">
                  <c:v>0.1333</c:v>
                </c:pt>
                <c:pt idx="2254">
                  <c:v>0.1419</c:v>
                </c:pt>
                <c:pt idx="2255">
                  <c:v>0.1376</c:v>
                </c:pt>
                <c:pt idx="2256">
                  <c:v>0.1376</c:v>
                </c:pt>
                <c:pt idx="2257">
                  <c:v>0.1376</c:v>
                </c:pt>
                <c:pt idx="2258">
                  <c:v>0.1333</c:v>
                </c:pt>
                <c:pt idx="2259">
                  <c:v>0.1376</c:v>
                </c:pt>
                <c:pt idx="2260">
                  <c:v>0.1419</c:v>
                </c:pt>
                <c:pt idx="2261">
                  <c:v>0.1462</c:v>
                </c:pt>
                <c:pt idx="2262">
                  <c:v>0.1462</c:v>
                </c:pt>
                <c:pt idx="2263">
                  <c:v>0.1462</c:v>
                </c:pt>
                <c:pt idx="2264">
                  <c:v>0.1548</c:v>
                </c:pt>
                <c:pt idx="2265">
                  <c:v>0.1505</c:v>
                </c:pt>
                <c:pt idx="2266">
                  <c:v>0.1505</c:v>
                </c:pt>
                <c:pt idx="2267">
                  <c:v>0.1505</c:v>
                </c:pt>
                <c:pt idx="2268">
                  <c:v>0.1462</c:v>
                </c:pt>
                <c:pt idx="2269">
                  <c:v>0.1462</c:v>
                </c:pt>
                <c:pt idx="2270">
                  <c:v>0.1333</c:v>
                </c:pt>
                <c:pt idx="2271">
                  <c:v>0.1376</c:v>
                </c:pt>
                <c:pt idx="2272">
                  <c:v>0.1376</c:v>
                </c:pt>
                <c:pt idx="2273">
                  <c:v>0.1376</c:v>
                </c:pt>
                <c:pt idx="2274">
                  <c:v>0.1419</c:v>
                </c:pt>
                <c:pt idx="2275">
                  <c:v>0.1419</c:v>
                </c:pt>
                <c:pt idx="2276">
                  <c:v>0.1333</c:v>
                </c:pt>
                <c:pt idx="2277">
                  <c:v>0.1376</c:v>
                </c:pt>
                <c:pt idx="2278">
                  <c:v>0.129</c:v>
                </c:pt>
                <c:pt idx="2279">
                  <c:v>0.1333</c:v>
                </c:pt>
                <c:pt idx="2280">
                  <c:v>0.1333</c:v>
                </c:pt>
                <c:pt idx="2281">
                  <c:v>0.1333</c:v>
                </c:pt>
                <c:pt idx="2282">
                  <c:v>0.1333</c:v>
                </c:pt>
                <c:pt idx="2283">
                  <c:v>0.1333</c:v>
                </c:pt>
                <c:pt idx="2284">
                  <c:v>0.1333</c:v>
                </c:pt>
                <c:pt idx="2285">
                  <c:v>0.1333</c:v>
                </c:pt>
                <c:pt idx="2286">
                  <c:v>0.1333</c:v>
                </c:pt>
                <c:pt idx="2287">
                  <c:v>0.1333</c:v>
                </c:pt>
                <c:pt idx="2288">
                  <c:v>0.1333</c:v>
                </c:pt>
                <c:pt idx="2289">
                  <c:v>0.1333</c:v>
                </c:pt>
                <c:pt idx="2290">
                  <c:v>0.1333</c:v>
                </c:pt>
                <c:pt idx="2291">
                  <c:v>0.1333</c:v>
                </c:pt>
                <c:pt idx="2292">
                  <c:v>0.1333</c:v>
                </c:pt>
                <c:pt idx="2293">
                  <c:v>0.1333</c:v>
                </c:pt>
                <c:pt idx="2294">
                  <c:v>0.1333</c:v>
                </c:pt>
                <c:pt idx="2295">
                  <c:v>0.1333</c:v>
                </c:pt>
                <c:pt idx="2296">
                  <c:v>0.1333</c:v>
                </c:pt>
                <c:pt idx="2297">
                  <c:v>0.1333</c:v>
                </c:pt>
                <c:pt idx="2298">
                  <c:v>0.1333</c:v>
                </c:pt>
                <c:pt idx="2299">
                  <c:v>0.1333</c:v>
                </c:pt>
                <c:pt idx="2300">
                  <c:v>0.1333</c:v>
                </c:pt>
                <c:pt idx="2301">
                  <c:v>0.1333</c:v>
                </c:pt>
                <c:pt idx="2302">
                  <c:v>0.1333</c:v>
                </c:pt>
                <c:pt idx="2303">
                  <c:v>0.1333</c:v>
                </c:pt>
                <c:pt idx="2304">
                  <c:v>0.1333</c:v>
                </c:pt>
                <c:pt idx="2305">
                  <c:v>0.1333</c:v>
                </c:pt>
                <c:pt idx="2306">
                  <c:v>0.1333</c:v>
                </c:pt>
                <c:pt idx="2307">
                  <c:v>0.1333</c:v>
                </c:pt>
                <c:pt idx="2308">
                  <c:v>0.1333</c:v>
                </c:pt>
                <c:pt idx="2309">
                  <c:v>0.1333</c:v>
                </c:pt>
                <c:pt idx="2310">
                  <c:v>0.1333</c:v>
                </c:pt>
                <c:pt idx="2311">
                  <c:v>0.1333</c:v>
                </c:pt>
                <c:pt idx="2312">
                  <c:v>0.1333</c:v>
                </c:pt>
                <c:pt idx="2313">
                  <c:v>0.1333</c:v>
                </c:pt>
                <c:pt idx="2314">
                  <c:v>0.1333</c:v>
                </c:pt>
                <c:pt idx="2315">
                  <c:v>0.1333</c:v>
                </c:pt>
                <c:pt idx="2316">
                  <c:v>0.1333</c:v>
                </c:pt>
                <c:pt idx="2317">
                  <c:v>0.1333</c:v>
                </c:pt>
                <c:pt idx="2318">
                  <c:v>0.1333</c:v>
                </c:pt>
                <c:pt idx="2319">
                  <c:v>0.1333</c:v>
                </c:pt>
                <c:pt idx="2320">
                  <c:v>0.1333</c:v>
                </c:pt>
                <c:pt idx="2321">
                  <c:v>0.1333</c:v>
                </c:pt>
                <c:pt idx="2322">
                  <c:v>0.1333</c:v>
                </c:pt>
                <c:pt idx="2323">
                  <c:v>0.1333</c:v>
                </c:pt>
                <c:pt idx="2324">
                  <c:v>0.1333</c:v>
                </c:pt>
                <c:pt idx="2325">
                  <c:v>0.1333</c:v>
                </c:pt>
                <c:pt idx="2326">
                  <c:v>0.1333</c:v>
                </c:pt>
                <c:pt idx="2327">
                  <c:v>0.1333</c:v>
                </c:pt>
                <c:pt idx="2328">
                  <c:v>0.1333</c:v>
                </c:pt>
                <c:pt idx="2329">
                  <c:v>0.1333</c:v>
                </c:pt>
                <c:pt idx="2330">
                  <c:v>0.1333</c:v>
                </c:pt>
                <c:pt idx="2331">
                  <c:v>0.1333</c:v>
                </c:pt>
                <c:pt idx="2332">
                  <c:v>0.1333</c:v>
                </c:pt>
                <c:pt idx="2333">
                  <c:v>0.1333</c:v>
                </c:pt>
                <c:pt idx="2334">
                  <c:v>0.1333</c:v>
                </c:pt>
                <c:pt idx="2335">
                  <c:v>0.1333</c:v>
                </c:pt>
                <c:pt idx="2336">
                  <c:v>0.1333</c:v>
                </c:pt>
                <c:pt idx="2337">
                  <c:v>0.1333</c:v>
                </c:pt>
                <c:pt idx="2338">
                  <c:v>0.1333</c:v>
                </c:pt>
                <c:pt idx="2339">
                  <c:v>0.1505</c:v>
                </c:pt>
                <c:pt idx="2340">
                  <c:v>0.1462</c:v>
                </c:pt>
                <c:pt idx="2341">
                  <c:v>0.1548</c:v>
                </c:pt>
                <c:pt idx="2342">
                  <c:v>0.1548</c:v>
                </c:pt>
                <c:pt idx="2343">
                  <c:v>0.1462</c:v>
                </c:pt>
                <c:pt idx="2344">
                  <c:v>0.1462</c:v>
                </c:pt>
                <c:pt idx="2345">
                  <c:v>0.1462</c:v>
                </c:pt>
                <c:pt idx="2346">
                  <c:v>0.1419</c:v>
                </c:pt>
                <c:pt idx="2347">
                  <c:v>0.1333</c:v>
                </c:pt>
                <c:pt idx="2348">
                  <c:v>0.1333</c:v>
                </c:pt>
                <c:pt idx="2349">
                  <c:v>0.1247</c:v>
                </c:pt>
                <c:pt idx="2350">
                  <c:v>0.1247</c:v>
                </c:pt>
                <c:pt idx="2351">
                  <c:v>0.1247</c:v>
                </c:pt>
                <c:pt idx="2352">
                  <c:v>0.1247</c:v>
                </c:pt>
                <c:pt idx="2353">
                  <c:v>0.1247</c:v>
                </c:pt>
                <c:pt idx="2354">
                  <c:v>0.1247</c:v>
                </c:pt>
                <c:pt idx="2355">
                  <c:v>0.1204</c:v>
                </c:pt>
                <c:pt idx="2356">
                  <c:v>0.1204</c:v>
                </c:pt>
                <c:pt idx="2357">
                  <c:v>0.1204</c:v>
                </c:pt>
                <c:pt idx="2358">
                  <c:v>0.129</c:v>
                </c:pt>
                <c:pt idx="2359">
                  <c:v>0.1333</c:v>
                </c:pt>
                <c:pt idx="2360">
                  <c:v>0.1333</c:v>
                </c:pt>
                <c:pt idx="2361">
                  <c:v>0.129</c:v>
                </c:pt>
                <c:pt idx="2362">
                  <c:v>0.1333</c:v>
                </c:pt>
                <c:pt idx="2363">
                  <c:v>0.1333</c:v>
                </c:pt>
                <c:pt idx="2364">
                  <c:v>0.1333</c:v>
                </c:pt>
                <c:pt idx="2365">
                  <c:v>0.1333</c:v>
                </c:pt>
                <c:pt idx="2366">
                  <c:v>0.1376</c:v>
                </c:pt>
                <c:pt idx="2367">
                  <c:v>0.1333</c:v>
                </c:pt>
                <c:pt idx="2368">
                  <c:v>0.1333</c:v>
                </c:pt>
                <c:pt idx="2369">
                  <c:v>0.1333</c:v>
                </c:pt>
                <c:pt idx="2370">
                  <c:v>0.1333</c:v>
                </c:pt>
                <c:pt idx="2371">
                  <c:v>0.129</c:v>
                </c:pt>
                <c:pt idx="2372">
                  <c:v>0.129</c:v>
                </c:pt>
                <c:pt idx="2373">
                  <c:v>0.1333</c:v>
                </c:pt>
                <c:pt idx="2374">
                  <c:v>0.1247</c:v>
                </c:pt>
                <c:pt idx="2375">
                  <c:v>0.1204</c:v>
                </c:pt>
                <c:pt idx="2376">
                  <c:v>0.1204</c:v>
                </c:pt>
                <c:pt idx="2377">
                  <c:v>0.1204</c:v>
                </c:pt>
                <c:pt idx="2378">
                  <c:v>0.1161</c:v>
                </c:pt>
                <c:pt idx="2379">
                  <c:v>0.1204</c:v>
                </c:pt>
                <c:pt idx="2380">
                  <c:v>0.1204</c:v>
                </c:pt>
                <c:pt idx="2381">
                  <c:v>0.1247</c:v>
                </c:pt>
                <c:pt idx="2382">
                  <c:v>0.1204</c:v>
                </c:pt>
                <c:pt idx="2383">
                  <c:v>0.1204</c:v>
                </c:pt>
                <c:pt idx="2384">
                  <c:v>0.1247</c:v>
                </c:pt>
                <c:pt idx="2385">
                  <c:v>0.1204</c:v>
                </c:pt>
                <c:pt idx="2386">
                  <c:v>0.1204</c:v>
                </c:pt>
                <c:pt idx="2387">
                  <c:v>0.1247</c:v>
                </c:pt>
                <c:pt idx="2388">
                  <c:v>0.1204</c:v>
                </c:pt>
                <c:pt idx="2389">
                  <c:v>0.1204</c:v>
                </c:pt>
                <c:pt idx="2390">
                  <c:v>0.1118</c:v>
                </c:pt>
                <c:pt idx="2391">
                  <c:v>0.1118</c:v>
                </c:pt>
                <c:pt idx="2392">
                  <c:v>0.1075</c:v>
                </c:pt>
                <c:pt idx="2393">
                  <c:v>0.1075</c:v>
                </c:pt>
                <c:pt idx="2394">
                  <c:v>0.1075</c:v>
                </c:pt>
                <c:pt idx="2395">
                  <c:v>0.1075</c:v>
                </c:pt>
                <c:pt idx="2396">
                  <c:v>0.1032</c:v>
                </c:pt>
                <c:pt idx="2397">
                  <c:v>0.1032</c:v>
                </c:pt>
                <c:pt idx="2398">
                  <c:v>0.1333</c:v>
                </c:pt>
                <c:pt idx="2399">
                  <c:v>0.129</c:v>
                </c:pt>
                <c:pt idx="2400">
                  <c:v>0.1333</c:v>
                </c:pt>
                <c:pt idx="2401">
                  <c:v>0.1462</c:v>
                </c:pt>
                <c:pt idx="2402">
                  <c:v>0.1548</c:v>
                </c:pt>
                <c:pt idx="2403">
                  <c:v>0.1548</c:v>
                </c:pt>
                <c:pt idx="2404">
                  <c:v>0.1462</c:v>
                </c:pt>
                <c:pt idx="2405">
                  <c:v>0.1505</c:v>
                </c:pt>
                <c:pt idx="2406">
                  <c:v>0.1634</c:v>
                </c:pt>
                <c:pt idx="2407">
                  <c:v>0.1677</c:v>
                </c:pt>
                <c:pt idx="2408">
                  <c:v>0.1677</c:v>
                </c:pt>
                <c:pt idx="2409">
                  <c:v>0.1677</c:v>
                </c:pt>
                <c:pt idx="2410">
                  <c:v>0.1763</c:v>
                </c:pt>
                <c:pt idx="2411">
                  <c:v>0.1763</c:v>
                </c:pt>
                <c:pt idx="2412">
                  <c:v>0.1677</c:v>
                </c:pt>
                <c:pt idx="2413">
                  <c:v>0.1677</c:v>
                </c:pt>
                <c:pt idx="2414">
                  <c:v>0.1677</c:v>
                </c:pt>
                <c:pt idx="2415">
                  <c:v>0.1548</c:v>
                </c:pt>
                <c:pt idx="2416">
                  <c:v>0.1462</c:v>
                </c:pt>
                <c:pt idx="2417">
                  <c:v>0.1462</c:v>
                </c:pt>
                <c:pt idx="2418">
                  <c:v>0.1419</c:v>
                </c:pt>
                <c:pt idx="2419">
                  <c:v>0.1591</c:v>
                </c:pt>
                <c:pt idx="2420">
                  <c:v>0.1591</c:v>
                </c:pt>
                <c:pt idx="2421">
                  <c:v>0.1591</c:v>
                </c:pt>
                <c:pt idx="2422">
                  <c:v>0.1806</c:v>
                </c:pt>
                <c:pt idx="2423">
                  <c:v>0.1763</c:v>
                </c:pt>
                <c:pt idx="2424">
                  <c:v>0.1806</c:v>
                </c:pt>
                <c:pt idx="2425">
                  <c:v>0.1849</c:v>
                </c:pt>
                <c:pt idx="2426">
                  <c:v>0.1806</c:v>
                </c:pt>
                <c:pt idx="2427">
                  <c:v>0.1806</c:v>
                </c:pt>
                <c:pt idx="2428">
                  <c:v>0.1806</c:v>
                </c:pt>
                <c:pt idx="2429">
                  <c:v>0.1806</c:v>
                </c:pt>
                <c:pt idx="2430">
                  <c:v>0.172</c:v>
                </c:pt>
                <c:pt idx="2431">
                  <c:v>0.1763</c:v>
                </c:pt>
                <c:pt idx="2432">
                  <c:v>0.1763</c:v>
                </c:pt>
                <c:pt idx="2433">
                  <c:v>0.1763</c:v>
                </c:pt>
                <c:pt idx="2434">
                  <c:v>0.1591</c:v>
                </c:pt>
                <c:pt idx="2435">
                  <c:v>0.1548</c:v>
                </c:pt>
                <c:pt idx="2436">
                  <c:v>0.1548</c:v>
                </c:pt>
                <c:pt idx="2437">
                  <c:v>0.1763</c:v>
                </c:pt>
                <c:pt idx="2438">
                  <c:v>0.172</c:v>
                </c:pt>
                <c:pt idx="2439">
                  <c:v>0.172</c:v>
                </c:pt>
                <c:pt idx="2440">
                  <c:v>0.1677</c:v>
                </c:pt>
                <c:pt idx="2441">
                  <c:v>0.1677</c:v>
                </c:pt>
                <c:pt idx="2442">
                  <c:v>0.172</c:v>
                </c:pt>
                <c:pt idx="2443">
                  <c:v>0.1677</c:v>
                </c:pt>
                <c:pt idx="2444">
                  <c:v>0.172</c:v>
                </c:pt>
                <c:pt idx="2445">
                  <c:v>0.1591</c:v>
                </c:pt>
                <c:pt idx="2446">
                  <c:v>0.1591</c:v>
                </c:pt>
                <c:pt idx="2447">
                  <c:v>0.1548</c:v>
                </c:pt>
                <c:pt idx="2448">
                  <c:v>0.1591</c:v>
                </c:pt>
                <c:pt idx="2449">
                  <c:v>0.1634</c:v>
                </c:pt>
                <c:pt idx="2450">
                  <c:v>0.1677</c:v>
                </c:pt>
                <c:pt idx="2451">
                  <c:v>0.1634</c:v>
                </c:pt>
                <c:pt idx="2452">
                  <c:v>0.1634</c:v>
                </c:pt>
                <c:pt idx="2453">
                  <c:v>0.1591</c:v>
                </c:pt>
                <c:pt idx="2454">
                  <c:v>0.1505</c:v>
                </c:pt>
                <c:pt idx="2455">
                  <c:v>0.1505</c:v>
                </c:pt>
                <c:pt idx="2456">
                  <c:v>0.1505</c:v>
                </c:pt>
                <c:pt idx="2457">
                  <c:v>0.1505</c:v>
                </c:pt>
                <c:pt idx="2458">
                  <c:v>0.1505</c:v>
                </c:pt>
                <c:pt idx="2459">
                  <c:v>0.1548</c:v>
                </c:pt>
                <c:pt idx="2460">
                  <c:v>0.1548</c:v>
                </c:pt>
                <c:pt idx="2461">
                  <c:v>0.1505</c:v>
                </c:pt>
                <c:pt idx="2462">
                  <c:v>0.1505</c:v>
                </c:pt>
                <c:pt idx="2463">
                  <c:v>0.1505</c:v>
                </c:pt>
                <c:pt idx="2464">
                  <c:v>0.1505</c:v>
                </c:pt>
                <c:pt idx="2465">
                  <c:v>0.1505</c:v>
                </c:pt>
                <c:pt idx="2466">
                  <c:v>0.1505</c:v>
                </c:pt>
                <c:pt idx="2467">
                  <c:v>0.1505</c:v>
                </c:pt>
                <c:pt idx="2468">
                  <c:v>0.1505</c:v>
                </c:pt>
                <c:pt idx="2469">
                  <c:v>0.1505</c:v>
                </c:pt>
                <c:pt idx="2470">
                  <c:v>0.1505</c:v>
                </c:pt>
                <c:pt idx="2471">
                  <c:v>0.1505</c:v>
                </c:pt>
                <c:pt idx="2472">
                  <c:v>0.1505</c:v>
                </c:pt>
                <c:pt idx="2473">
                  <c:v>0.1505</c:v>
                </c:pt>
                <c:pt idx="2474">
                  <c:v>0.1505</c:v>
                </c:pt>
                <c:pt idx="2475">
                  <c:v>0.1505</c:v>
                </c:pt>
                <c:pt idx="2476">
                  <c:v>0.1505</c:v>
                </c:pt>
                <c:pt idx="2477">
                  <c:v>0.1505</c:v>
                </c:pt>
                <c:pt idx="2478">
                  <c:v>0.1505</c:v>
                </c:pt>
                <c:pt idx="2479">
                  <c:v>0.1505</c:v>
                </c:pt>
                <c:pt idx="2480">
                  <c:v>0.1505</c:v>
                </c:pt>
                <c:pt idx="2481">
                  <c:v>0.1505</c:v>
                </c:pt>
                <c:pt idx="2482">
                  <c:v>0.1505</c:v>
                </c:pt>
                <c:pt idx="2483">
                  <c:v>0.1505</c:v>
                </c:pt>
                <c:pt idx="2484">
                  <c:v>0.1505</c:v>
                </c:pt>
                <c:pt idx="2485">
                  <c:v>0.1505</c:v>
                </c:pt>
                <c:pt idx="2486">
                  <c:v>0.1505</c:v>
                </c:pt>
                <c:pt idx="2487">
                  <c:v>0.1505</c:v>
                </c:pt>
                <c:pt idx="2488">
                  <c:v>0.1505</c:v>
                </c:pt>
                <c:pt idx="2489">
                  <c:v>0.1505</c:v>
                </c:pt>
                <c:pt idx="2490">
                  <c:v>0.1505</c:v>
                </c:pt>
                <c:pt idx="2491">
                  <c:v>0.1505</c:v>
                </c:pt>
                <c:pt idx="2492">
                  <c:v>0.1505</c:v>
                </c:pt>
                <c:pt idx="2493">
                  <c:v>0.1505</c:v>
                </c:pt>
                <c:pt idx="2494">
                  <c:v>0.1505</c:v>
                </c:pt>
                <c:pt idx="2495">
                  <c:v>0.1505</c:v>
                </c:pt>
                <c:pt idx="2496">
                  <c:v>0.1505</c:v>
                </c:pt>
                <c:pt idx="2497">
                  <c:v>0.1505</c:v>
                </c:pt>
                <c:pt idx="2498">
                  <c:v>0.1505</c:v>
                </c:pt>
                <c:pt idx="2499">
                  <c:v>0.1505</c:v>
                </c:pt>
                <c:pt idx="2500">
                  <c:v>0.1505</c:v>
                </c:pt>
                <c:pt idx="2501">
                  <c:v>0.1505</c:v>
                </c:pt>
                <c:pt idx="2502">
                  <c:v>0.1505</c:v>
                </c:pt>
                <c:pt idx="2503">
                  <c:v>0.1505</c:v>
                </c:pt>
                <c:pt idx="2504">
                  <c:v>0.1505</c:v>
                </c:pt>
                <c:pt idx="2505">
                  <c:v>0.1505</c:v>
                </c:pt>
                <c:pt idx="2506">
                  <c:v>0.1505</c:v>
                </c:pt>
                <c:pt idx="2507">
                  <c:v>0.1505</c:v>
                </c:pt>
                <c:pt idx="2508">
                  <c:v>0.1505</c:v>
                </c:pt>
                <c:pt idx="2509">
                  <c:v>0.1505</c:v>
                </c:pt>
                <c:pt idx="2510">
                  <c:v>0.1505</c:v>
                </c:pt>
                <c:pt idx="2511">
                  <c:v>0.1505</c:v>
                </c:pt>
                <c:pt idx="2512">
                  <c:v>0.1505</c:v>
                </c:pt>
                <c:pt idx="2513">
                  <c:v>0.1505</c:v>
                </c:pt>
                <c:pt idx="2514">
                  <c:v>0.1505</c:v>
                </c:pt>
                <c:pt idx="2515">
                  <c:v>0.1505</c:v>
                </c:pt>
                <c:pt idx="2516">
                  <c:v>0.1505</c:v>
                </c:pt>
                <c:pt idx="2517">
                  <c:v>0.1505</c:v>
                </c:pt>
                <c:pt idx="2518">
                  <c:v>0.1505</c:v>
                </c:pt>
                <c:pt idx="2519">
                  <c:v>0.1505</c:v>
                </c:pt>
                <c:pt idx="2520">
                  <c:v>0.1419</c:v>
                </c:pt>
                <c:pt idx="2521">
                  <c:v>0.1419</c:v>
                </c:pt>
                <c:pt idx="2522">
                  <c:v>0.1419</c:v>
                </c:pt>
                <c:pt idx="2523">
                  <c:v>0.1376</c:v>
                </c:pt>
                <c:pt idx="2524">
                  <c:v>0.1376</c:v>
                </c:pt>
                <c:pt idx="2525">
                  <c:v>0.1419</c:v>
                </c:pt>
                <c:pt idx="2526">
                  <c:v>0.1462</c:v>
                </c:pt>
                <c:pt idx="2527">
                  <c:v>0.1462</c:v>
                </c:pt>
                <c:pt idx="2528">
                  <c:v>0.1462</c:v>
                </c:pt>
                <c:pt idx="2529">
                  <c:v>0.1376</c:v>
                </c:pt>
                <c:pt idx="2530">
                  <c:v>0.1376</c:v>
                </c:pt>
                <c:pt idx="2531">
                  <c:v>0.1333</c:v>
                </c:pt>
                <c:pt idx="2532">
                  <c:v>0.1376</c:v>
                </c:pt>
                <c:pt idx="2533">
                  <c:v>0.1376</c:v>
                </c:pt>
                <c:pt idx="2534">
                  <c:v>0.1376</c:v>
                </c:pt>
                <c:pt idx="2535">
                  <c:v>0.1376</c:v>
                </c:pt>
                <c:pt idx="2536">
                  <c:v>0.1376</c:v>
                </c:pt>
                <c:pt idx="2537">
                  <c:v>0.1376</c:v>
                </c:pt>
                <c:pt idx="2538">
                  <c:v>0.1419</c:v>
                </c:pt>
                <c:pt idx="2539">
                  <c:v>0.172</c:v>
                </c:pt>
                <c:pt idx="2540">
                  <c:v>0.172</c:v>
                </c:pt>
                <c:pt idx="2541">
                  <c:v>0.1376</c:v>
                </c:pt>
                <c:pt idx="2542">
                  <c:v>0.1333</c:v>
                </c:pt>
                <c:pt idx="2543">
                  <c:v>0.1376</c:v>
                </c:pt>
                <c:pt idx="2544">
                  <c:v>0.1333</c:v>
                </c:pt>
                <c:pt idx="2545">
                  <c:v>0.129</c:v>
                </c:pt>
                <c:pt idx="2546">
                  <c:v>0.1333</c:v>
                </c:pt>
                <c:pt idx="2547">
                  <c:v>0.1333</c:v>
                </c:pt>
                <c:pt idx="2548">
                  <c:v>0.1204</c:v>
                </c:pt>
                <c:pt idx="2549">
                  <c:v>0.1204</c:v>
                </c:pt>
                <c:pt idx="2550">
                  <c:v>0.1419</c:v>
                </c:pt>
                <c:pt idx="2551">
                  <c:v>0.1419</c:v>
                </c:pt>
                <c:pt idx="2552">
                  <c:v>0.1462</c:v>
                </c:pt>
                <c:pt idx="2553">
                  <c:v>0.1462</c:v>
                </c:pt>
                <c:pt idx="2554">
                  <c:v>0.1505</c:v>
                </c:pt>
                <c:pt idx="2555">
                  <c:v>0.1548</c:v>
                </c:pt>
                <c:pt idx="2556">
                  <c:v>0.1591</c:v>
                </c:pt>
                <c:pt idx="2557">
                  <c:v>0.1505</c:v>
                </c:pt>
                <c:pt idx="2558">
                  <c:v>0.1548</c:v>
                </c:pt>
                <c:pt idx="2559">
                  <c:v>0.1548</c:v>
                </c:pt>
                <c:pt idx="2560">
                  <c:v>0.1505</c:v>
                </c:pt>
                <c:pt idx="2561">
                  <c:v>0.1548</c:v>
                </c:pt>
                <c:pt idx="2562">
                  <c:v>0.1591</c:v>
                </c:pt>
                <c:pt idx="2563">
                  <c:v>0.1591</c:v>
                </c:pt>
                <c:pt idx="2564">
                  <c:v>0.1505</c:v>
                </c:pt>
                <c:pt idx="2565">
                  <c:v>0.1548</c:v>
                </c:pt>
                <c:pt idx="2566">
                  <c:v>0.1505</c:v>
                </c:pt>
                <c:pt idx="2567">
                  <c:v>0.1548</c:v>
                </c:pt>
                <c:pt idx="2568">
                  <c:v>0.1591</c:v>
                </c:pt>
                <c:pt idx="2569">
                  <c:v>0.1548</c:v>
                </c:pt>
                <c:pt idx="2570">
                  <c:v>0.1677</c:v>
                </c:pt>
                <c:pt idx="2571">
                  <c:v>0.1634</c:v>
                </c:pt>
                <c:pt idx="2572">
                  <c:v>0.1634</c:v>
                </c:pt>
                <c:pt idx="2573">
                  <c:v>0.1591</c:v>
                </c:pt>
                <c:pt idx="2574">
                  <c:v>0.1548</c:v>
                </c:pt>
                <c:pt idx="2575">
                  <c:v>0.1505</c:v>
                </c:pt>
                <c:pt idx="2576">
                  <c:v>0.1548</c:v>
                </c:pt>
                <c:pt idx="2577">
                  <c:v>0.1634</c:v>
                </c:pt>
                <c:pt idx="2578">
                  <c:v>0.1634</c:v>
                </c:pt>
                <c:pt idx="2579">
                  <c:v>0.1763</c:v>
                </c:pt>
                <c:pt idx="2580">
                  <c:v>0.1677</c:v>
                </c:pt>
                <c:pt idx="2581">
                  <c:v>0.172</c:v>
                </c:pt>
                <c:pt idx="2582">
                  <c:v>0.1677</c:v>
                </c:pt>
                <c:pt idx="2583">
                  <c:v>0.1634</c:v>
                </c:pt>
                <c:pt idx="2584">
                  <c:v>0.1634</c:v>
                </c:pt>
                <c:pt idx="2585">
                  <c:v>0.1591</c:v>
                </c:pt>
                <c:pt idx="2586">
                  <c:v>0.1634</c:v>
                </c:pt>
                <c:pt idx="2587">
                  <c:v>0.1634</c:v>
                </c:pt>
                <c:pt idx="2588">
                  <c:v>0.1634</c:v>
                </c:pt>
                <c:pt idx="2589">
                  <c:v>0.1677</c:v>
                </c:pt>
                <c:pt idx="2590">
                  <c:v>0.172</c:v>
                </c:pt>
                <c:pt idx="2591">
                  <c:v>0.172</c:v>
                </c:pt>
                <c:pt idx="2592">
                  <c:v>0.172</c:v>
                </c:pt>
                <c:pt idx="2593">
                  <c:v>0.1763</c:v>
                </c:pt>
                <c:pt idx="2594">
                  <c:v>0.1677</c:v>
                </c:pt>
                <c:pt idx="2595">
                  <c:v>0.1763</c:v>
                </c:pt>
                <c:pt idx="2596">
                  <c:v>0.172</c:v>
                </c:pt>
                <c:pt idx="2597">
                  <c:v>0.172</c:v>
                </c:pt>
                <c:pt idx="2598">
                  <c:v>0.172</c:v>
                </c:pt>
                <c:pt idx="2599">
                  <c:v>0.172</c:v>
                </c:pt>
                <c:pt idx="2600">
                  <c:v>0.172</c:v>
                </c:pt>
                <c:pt idx="2601">
                  <c:v>0.1677</c:v>
                </c:pt>
                <c:pt idx="2602">
                  <c:v>0.1591</c:v>
                </c:pt>
                <c:pt idx="2603">
                  <c:v>0.1591</c:v>
                </c:pt>
                <c:pt idx="2604">
                  <c:v>0.1677</c:v>
                </c:pt>
                <c:pt idx="2605">
                  <c:v>0.1677</c:v>
                </c:pt>
                <c:pt idx="2606">
                  <c:v>0.1634</c:v>
                </c:pt>
                <c:pt idx="2607">
                  <c:v>0.1505</c:v>
                </c:pt>
                <c:pt idx="2608">
                  <c:v>0.1634</c:v>
                </c:pt>
                <c:pt idx="2609">
                  <c:v>0.1591</c:v>
                </c:pt>
                <c:pt idx="2610">
                  <c:v>0.1591</c:v>
                </c:pt>
                <c:pt idx="2611">
                  <c:v>0.1591</c:v>
                </c:pt>
                <c:pt idx="2612">
                  <c:v>0.1591</c:v>
                </c:pt>
                <c:pt idx="2613">
                  <c:v>0.1591</c:v>
                </c:pt>
                <c:pt idx="2614">
                  <c:v>0.1677</c:v>
                </c:pt>
                <c:pt idx="2615">
                  <c:v>0.1634</c:v>
                </c:pt>
                <c:pt idx="2616">
                  <c:v>0.1634</c:v>
                </c:pt>
                <c:pt idx="2617">
                  <c:v>0.1634</c:v>
                </c:pt>
                <c:pt idx="2618">
                  <c:v>0.1634</c:v>
                </c:pt>
                <c:pt idx="2619">
                  <c:v>0.1634</c:v>
                </c:pt>
                <c:pt idx="2620">
                  <c:v>0.1634</c:v>
                </c:pt>
                <c:pt idx="2621">
                  <c:v>0.1634</c:v>
                </c:pt>
                <c:pt idx="2622">
                  <c:v>0.1634</c:v>
                </c:pt>
                <c:pt idx="2623">
                  <c:v>0.1677</c:v>
                </c:pt>
                <c:pt idx="2624">
                  <c:v>0.1634</c:v>
                </c:pt>
                <c:pt idx="2625">
                  <c:v>0.1634</c:v>
                </c:pt>
                <c:pt idx="2626">
                  <c:v>0.1505</c:v>
                </c:pt>
                <c:pt idx="2627">
                  <c:v>0.1419</c:v>
                </c:pt>
                <c:pt idx="2628">
                  <c:v>0.1419</c:v>
                </c:pt>
                <c:pt idx="2629">
                  <c:v>0.1419</c:v>
                </c:pt>
                <c:pt idx="2630">
                  <c:v>0.1505</c:v>
                </c:pt>
                <c:pt idx="2631">
                  <c:v>0.1462</c:v>
                </c:pt>
                <c:pt idx="2632">
                  <c:v>0.1505</c:v>
                </c:pt>
                <c:pt idx="2633">
                  <c:v>0.1333</c:v>
                </c:pt>
                <c:pt idx="2634">
                  <c:v>0.1419</c:v>
                </c:pt>
                <c:pt idx="2635">
                  <c:v>0.1419</c:v>
                </c:pt>
                <c:pt idx="2636">
                  <c:v>0.1419</c:v>
                </c:pt>
                <c:pt idx="2637">
                  <c:v>0.1419</c:v>
                </c:pt>
                <c:pt idx="2638">
                  <c:v>0.1505</c:v>
                </c:pt>
                <c:pt idx="2639">
                  <c:v>0.1505</c:v>
                </c:pt>
                <c:pt idx="2640">
                  <c:v>0.1634</c:v>
                </c:pt>
                <c:pt idx="2641">
                  <c:v>0.1634</c:v>
                </c:pt>
                <c:pt idx="2642">
                  <c:v>0.1505</c:v>
                </c:pt>
                <c:pt idx="2643">
                  <c:v>0.1505</c:v>
                </c:pt>
                <c:pt idx="2644">
                  <c:v>0.1505</c:v>
                </c:pt>
                <c:pt idx="2645">
                  <c:v>0.1505</c:v>
                </c:pt>
                <c:pt idx="2646">
                  <c:v>0.1505</c:v>
                </c:pt>
                <c:pt idx="2647">
                  <c:v>0.1505</c:v>
                </c:pt>
                <c:pt idx="2648">
                  <c:v>0.1505</c:v>
                </c:pt>
                <c:pt idx="2649">
                  <c:v>0.1505</c:v>
                </c:pt>
                <c:pt idx="2650">
                  <c:v>0.1505</c:v>
                </c:pt>
                <c:pt idx="2651">
                  <c:v>0.1505</c:v>
                </c:pt>
                <c:pt idx="2652">
                  <c:v>0.1505</c:v>
                </c:pt>
                <c:pt idx="2653">
                  <c:v>0.1505</c:v>
                </c:pt>
                <c:pt idx="2654">
                  <c:v>0.1505</c:v>
                </c:pt>
                <c:pt idx="2655">
                  <c:v>0.1505</c:v>
                </c:pt>
                <c:pt idx="2656">
                  <c:v>0.1505</c:v>
                </c:pt>
                <c:pt idx="2657">
                  <c:v>0.1505</c:v>
                </c:pt>
                <c:pt idx="2658">
                  <c:v>0.1505</c:v>
                </c:pt>
                <c:pt idx="2659">
                  <c:v>0.1505</c:v>
                </c:pt>
                <c:pt idx="2660">
                  <c:v>0.1505</c:v>
                </c:pt>
                <c:pt idx="2661">
                  <c:v>0.1505</c:v>
                </c:pt>
                <c:pt idx="2662">
                  <c:v>0.1505</c:v>
                </c:pt>
                <c:pt idx="2663">
                  <c:v>0.1505</c:v>
                </c:pt>
                <c:pt idx="2664">
                  <c:v>0.1505</c:v>
                </c:pt>
                <c:pt idx="2665">
                  <c:v>0.1505</c:v>
                </c:pt>
                <c:pt idx="2666">
                  <c:v>0.1505</c:v>
                </c:pt>
                <c:pt idx="2667">
                  <c:v>0.1505</c:v>
                </c:pt>
                <c:pt idx="2668">
                  <c:v>0.1505</c:v>
                </c:pt>
                <c:pt idx="2669">
                  <c:v>0.1505</c:v>
                </c:pt>
                <c:pt idx="2670">
                  <c:v>0.1505</c:v>
                </c:pt>
                <c:pt idx="2671">
                  <c:v>0.1505</c:v>
                </c:pt>
                <c:pt idx="2672">
                  <c:v>0.1505</c:v>
                </c:pt>
                <c:pt idx="2673">
                  <c:v>0.1505</c:v>
                </c:pt>
                <c:pt idx="2674">
                  <c:v>0.1505</c:v>
                </c:pt>
                <c:pt idx="2675">
                  <c:v>0.1505</c:v>
                </c:pt>
                <c:pt idx="2676">
                  <c:v>0.1505</c:v>
                </c:pt>
                <c:pt idx="2677">
                  <c:v>0.1505</c:v>
                </c:pt>
                <c:pt idx="2678">
                  <c:v>0.1505</c:v>
                </c:pt>
                <c:pt idx="2679">
                  <c:v>0.1505</c:v>
                </c:pt>
                <c:pt idx="2680">
                  <c:v>0.1505</c:v>
                </c:pt>
                <c:pt idx="2681">
                  <c:v>0.1505</c:v>
                </c:pt>
                <c:pt idx="2682">
                  <c:v>0.1505</c:v>
                </c:pt>
                <c:pt idx="2683">
                  <c:v>0.1505</c:v>
                </c:pt>
                <c:pt idx="2684">
                  <c:v>0.1505</c:v>
                </c:pt>
                <c:pt idx="2685">
                  <c:v>0.1505</c:v>
                </c:pt>
                <c:pt idx="2686">
                  <c:v>0.1505</c:v>
                </c:pt>
                <c:pt idx="2687">
                  <c:v>0.1505</c:v>
                </c:pt>
                <c:pt idx="2688">
                  <c:v>0.1505</c:v>
                </c:pt>
                <c:pt idx="2689">
                  <c:v>0.1505</c:v>
                </c:pt>
                <c:pt idx="2690">
                  <c:v>0.1505</c:v>
                </c:pt>
                <c:pt idx="2691">
                  <c:v>0.1505</c:v>
                </c:pt>
                <c:pt idx="2692">
                  <c:v>0.1505</c:v>
                </c:pt>
                <c:pt idx="2693">
                  <c:v>0.1505</c:v>
                </c:pt>
                <c:pt idx="2694">
                  <c:v>0.1505</c:v>
                </c:pt>
                <c:pt idx="2695">
                  <c:v>0.1505</c:v>
                </c:pt>
                <c:pt idx="2696">
                  <c:v>0.1505</c:v>
                </c:pt>
                <c:pt idx="2697">
                  <c:v>0.1505</c:v>
                </c:pt>
                <c:pt idx="2698">
                  <c:v>0.1505</c:v>
                </c:pt>
                <c:pt idx="2699">
                  <c:v>0.1505</c:v>
                </c:pt>
                <c:pt idx="2700">
                  <c:v>0.1505</c:v>
                </c:pt>
                <c:pt idx="2701">
                  <c:v>0.1419</c:v>
                </c:pt>
                <c:pt idx="2702">
                  <c:v>0.1462</c:v>
                </c:pt>
                <c:pt idx="2703">
                  <c:v>0.1505</c:v>
                </c:pt>
                <c:pt idx="2704">
                  <c:v>0.1505</c:v>
                </c:pt>
                <c:pt idx="2705">
                  <c:v>0.1505</c:v>
                </c:pt>
                <c:pt idx="2706">
                  <c:v>0.1505</c:v>
                </c:pt>
                <c:pt idx="2707">
                  <c:v>0.1548</c:v>
                </c:pt>
                <c:pt idx="2708">
                  <c:v>0.1548</c:v>
                </c:pt>
                <c:pt idx="2709">
                  <c:v>0.1419</c:v>
                </c:pt>
                <c:pt idx="2710">
                  <c:v>0.1419</c:v>
                </c:pt>
                <c:pt idx="2711">
                  <c:v>0.1419</c:v>
                </c:pt>
                <c:pt idx="2712">
                  <c:v>0.1419</c:v>
                </c:pt>
                <c:pt idx="2713">
                  <c:v>0.1419</c:v>
                </c:pt>
                <c:pt idx="2714">
                  <c:v>0.1419</c:v>
                </c:pt>
                <c:pt idx="2715">
                  <c:v>0.1376</c:v>
                </c:pt>
                <c:pt idx="2716">
                  <c:v>0.1419</c:v>
                </c:pt>
                <c:pt idx="2717">
                  <c:v>0.1419</c:v>
                </c:pt>
                <c:pt idx="2718">
                  <c:v>0.1376</c:v>
                </c:pt>
                <c:pt idx="2719">
                  <c:v>0.1333</c:v>
                </c:pt>
                <c:pt idx="2720">
                  <c:v>0.1419</c:v>
                </c:pt>
                <c:pt idx="2721">
                  <c:v>0.1376</c:v>
                </c:pt>
                <c:pt idx="2722">
                  <c:v>0.1376</c:v>
                </c:pt>
                <c:pt idx="2723">
                  <c:v>0.1376</c:v>
                </c:pt>
                <c:pt idx="2724">
                  <c:v>0.1333</c:v>
                </c:pt>
                <c:pt idx="2725">
                  <c:v>0.1333</c:v>
                </c:pt>
                <c:pt idx="2726">
                  <c:v>0.1419</c:v>
                </c:pt>
                <c:pt idx="2727">
                  <c:v>0.1419</c:v>
                </c:pt>
                <c:pt idx="2728">
                  <c:v>0.1419</c:v>
                </c:pt>
                <c:pt idx="2729">
                  <c:v>0.1462</c:v>
                </c:pt>
                <c:pt idx="2730">
                  <c:v>0.1462</c:v>
                </c:pt>
                <c:pt idx="2731">
                  <c:v>0.1419</c:v>
                </c:pt>
                <c:pt idx="2732">
                  <c:v>0.1333</c:v>
                </c:pt>
                <c:pt idx="2733">
                  <c:v>0.1376</c:v>
                </c:pt>
                <c:pt idx="2734">
                  <c:v>0.1376</c:v>
                </c:pt>
                <c:pt idx="2735">
                  <c:v>0.1376</c:v>
                </c:pt>
                <c:pt idx="2736">
                  <c:v>0.1376</c:v>
                </c:pt>
                <c:pt idx="2737">
                  <c:v>0.1376</c:v>
                </c:pt>
                <c:pt idx="2738">
                  <c:v>0.1333</c:v>
                </c:pt>
                <c:pt idx="2739">
                  <c:v>0.1333</c:v>
                </c:pt>
                <c:pt idx="2740">
                  <c:v>0.1634</c:v>
                </c:pt>
                <c:pt idx="2741">
                  <c:v>0.1634</c:v>
                </c:pt>
                <c:pt idx="2742">
                  <c:v>0.1634</c:v>
                </c:pt>
                <c:pt idx="2743">
                  <c:v>0.1591</c:v>
                </c:pt>
                <c:pt idx="2744">
                  <c:v>0.1548</c:v>
                </c:pt>
                <c:pt idx="2745">
                  <c:v>0.1505</c:v>
                </c:pt>
                <c:pt idx="2746">
                  <c:v>0.1462</c:v>
                </c:pt>
                <c:pt idx="2747">
                  <c:v>0.1462</c:v>
                </c:pt>
                <c:pt idx="2748">
                  <c:v>0.1462</c:v>
                </c:pt>
                <c:pt idx="2749">
                  <c:v>0.1548</c:v>
                </c:pt>
                <c:pt idx="2750">
                  <c:v>0.1462</c:v>
                </c:pt>
                <c:pt idx="2751">
                  <c:v>0.1505</c:v>
                </c:pt>
                <c:pt idx="2752">
                  <c:v>0.1419</c:v>
                </c:pt>
                <c:pt idx="2753">
                  <c:v>0.1462</c:v>
                </c:pt>
                <c:pt idx="2754">
                  <c:v>0.1419</c:v>
                </c:pt>
                <c:pt idx="2755">
                  <c:v>0.1419</c:v>
                </c:pt>
                <c:pt idx="2756">
                  <c:v>0.1376</c:v>
                </c:pt>
                <c:pt idx="2757">
                  <c:v>0.1376</c:v>
                </c:pt>
                <c:pt idx="2758">
                  <c:v>0.1376</c:v>
                </c:pt>
                <c:pt idx="2759">
                  <c:v>0.1333</c:v>
                </c:pt>
                <c:pt idx="2760">
                  <c:v>0.1333</c:v>
                </c:pt>
                <c:pt idx="2761">
                  <c:v>0.1333</c:v>
                </c:pt>
                <c:pt idx="2762">
                  <c:v>0.129</c:v>
                </c:pt>
                <c:pt idx="2763">
                  <c:v>0.1247</c:v>
                </c:pt>
                <c:pt idx="2764">
                  <c:v>0.129</c:v>
                </c:pt>
                <c:pt idx="2765">
                  <c:v>0.1247</c:v>
                </c:pt>
                <c:pt idx="2766">
                  <c:v>0.129</c:v>
                </c:pt>
                <c:pt idx="2767">
                  <c:v>0.129</c:v>
                </c:pt>
                <c:pt idx="2768">
                  <c:v>0.129</c:v>
                </c:pt>
                <c:pt idx="2769">
                  <c:v>0.1247</c:v>
                </c:pt>
                <c:pt idx="2770">
                  <c:v>0.1247</c:v>
                </c:pt>
                <c:pt idx="2771">
                  <c:v>0.1247</c:v>
                </c:pt>
                <c:pt idx="2772">
                  <c:v>0.129</c:v>
                </c:pt>
                <c:pt idx="2773">
                  <c:v>0.129</c:v>
                </c:pt>
                <c:pt idx="2774">
                  <c:v>0.129</c:v>
                </c:pt>
                <c:pt idx="2775">
                  <c:v>0.129</c:v>
                </c:pt>
                <c:pt idx="2776">
                  <c:v>0.1247</c:v>
                </c:pt>
                <c:pt idx="2777">
                  <c:v>0.1247</c:v>
                </c:pt>
                <c:pt idx="2778">
                  <c:v>0.1247</c:v>
                </c:pt>
                <c:pt idx="2779">
                  <c:v>0.1204</c:v>
                </c:pt>
                <c:pt idx="2780">
                  <c:v>0.1204</c:v>
                </c:pt>
                <c:pt idx="2781">
                  <c:v>0.1333</c:v>
                </c:pt>
                <c:pt idx="2782">
                  <c:v>0.1333</c:v>
                </c:pt>
                <c:pt idx="2783">
                  <c:v>0.1333</c:v>
                </c:pt>
                <c:pt idx="2784">
                  <c:v>0.129</c:v>
                </c:pt>
                <c:pt idx="2785">
                  <c:v>0.129</c:v>
                </c:pt>
                <c:pt idx="2786">
                  <c:v>0.129</c:v>
                </c:pt>
                <c:pt idx="2787">
                  <c:v>0.1591</c:v>
                </c:pt>
                <c:pt idx="2788">
                  <c:v>0.1505</c:v>
                </c:pt>
                <c:pt idx="2789">
                  <c:v>0.1505</c:v>
                </c:pt>
                <c:pt idx="2790">
                  <c:v>0.1505</c:v>
                </c:pt>
                <c:pt idx="2791">
                  <c:v>0.1419</c:v>
                </c:pt>
                <c:pt idx="2792">
                  <c:v>0.1462</c:v>
                </c:pt>
                <c:pt idx="2793">
                  <c:v>0.1462</c:v>
                </c:pt>
                <c:pt idx="2794">
                  <c:v>0.1462</c:v>
                </c:pt>
                <c:pt idx="2795">
                  <c:v>0.1462</c:v>
                </c:pt>
                <c:pt idx="2796">
                  <c:v>0.1333</c:v>
                </c:pt>
                <c:pt idx="2797">
                  <c:v>0.1333</c:v>
                </c:pt>
                <c:pt idx="2798">
                  <c:v>0.1333</c:v>
                </c:pt>
                <c:pt idx="2799">
                  <c:v>0.1333</c:v>
                </c:pt>
                <c:pt idx="2800">
                  <c:v>0.1376</c:v>
                </c:pt>
                <c:pt idx="2801">
                  <c:v>0.1333</c:v>
                </c:pt>
                <c:pt idx="2802">
                  <c:v>0.1376</c:v>
                </c:pt>
                <c:pt idx="2803">
                  <c:v>0.1333</c:v>
                </c:pt>
                <c:pt idx="2804">
                  <c:v>0.1376</c:v>
                </c:pt>
                <c:pt idx="2805">
                  <c:v>0.1376</c:v>
                </c:pt>
                <c:pt idx="2806">
                  <c:v>0.1333</c:v>
                </c:pt>
                <c:pt idx="2807">
                  <c:v>0.1247</c:v>
                </c:pt>
                <c:pt idx="2808">
                  <c:v>0.1247</c:v>
                </c:pt>
                <c:pt idx="2809">
                  <c:v>0.1204</c:v>
                </c:pt>
                <c:pt idx="2810">
                  <c:v>0.1247</c:v>
                </c:pt>
                <c:pt idx="2811">
                  <c:v>0.1333</c:v>
                </c:pt>
                <c:pt idx="2812">
                  <c:v>0.1333</c:v>
                </c:pt>
                <c:pt idx="2813">
                  <c:v>0.1161</c:v>
                </c:pt>
                <c:pt idx="2814">
                  <c:v>0.1161</c:v>
                </c:pt>
                <c:pt idx="2815">
                  <c:v>0.1161</c:v>
                </c:pt>
                <c:pt idx="2816">
                  <c:v>0.1204</c:v>
                </c:pt>
                <c:pt idx="2817">
                  <c:v>0.1161</c:v>
                </c:pt>
                <c:pt idx="2818">
                  <c:v>0.1161</c:v>
                </c:pt>
                <c:pt idx="2819">
                  <c:v>0.129</c:v>
                </c:pt>
                <c:pt idx="2820">
                  <c:v>0.1333</c:v>
                </c:pt>
                <c:pt idx="2821">
                  <c:v>0.129</c:v>
                </c:pt>
                <c:pt idx="2822">
                  <c:v>0.1333</c:v>
                </c:pt>
                <c:pt idx="2823">
                  <c:v>0.1333</c:v>
                </c:pt>
                <c:pt idx="2824">
                  <c:v>0.1333</c:v>
                </c:pt>
                <c:pt idx="2825">
                  <c:v>0.1333</c:v>
                </c:pt>
                <c:pt idx="2826">
                  <c:v>0.1333</c:v>
                </c:pt>
                <c:pt idx="2827">
                  <c:v>0.1333</c:v>
                </c:pt>
                <c:pt idx="2828">
                  <c:v>0.1333</c:v>
                </c:pt>
                <c:pt idx="2829">
                  <c:v>0.1333</c:v>
                </c:pt>
                <c:pt idx="2830">
                  <c:v>0.1333</c:v>
                </c:pt>
                <c:pt idx="2831">
                  <c:v>0.1333</c:v>
                </c:pt>
                <c:pt idx="2832">
                  <c:v>0.1333</c:v>
                </c:pt>
                <c:pt idx="2833">
                  <c:v>0.1333</c:v>
                </c:pt>
                <c:pt idx="2834">
                  <c:v>0.1333</c:v>
                </c:pt>
                <c:pt idx="2835">
                  <c:v>0.1333</c:v>
                </c:pt>
                <c:pt idx="2836">
                  <c:v>0.1333</c:v>
                </c:pt>
                <c:pt idx="2837">
                  <c:v>0.1333</c:v>
                </c:pt>
                <c:pt idx="2838">
                  <c:v>0.1333</c:v>
                </c:pt>
                <c:pt idx="2839">
                  <c:v>0.1333</c:v>
                </c:pt>
                <c:pt idx="2840">
                  <c:v>0.1333</c:v>
                </c:pt>
                <c:pt idx="2841">
                  <c:v>0.1333</c:v>
                </c:pt>
                <c:pt idx="2842">
                  <c:v>0.1333</c:v>
                </c:pt>
                <c:pt idx="2843">
                  <c:v>0.1333</c:v>
                </c:pt>
                <c:pt idx="2844">
                  <c:v>0.1333</c:v>
                </c:pt>
                <c:pt idx="2845">
                  <c:v>0.1333</c:v>
                </c:pt>
                <c:pt idx="2846">
                  <c:v>0.1333</c:v>
                </c:pt>
                <c:pt idx="2847">
                  <c:v>0.1333</c:v>
                </c:pt>
                <c:pt idx="2848">
                  <c:v>0.1333</c:v>
                </c:pt>
                <c:pt idx="2849">
                  <c:v>0.1333</c:v>
                </c:pt>
                <c:pt idx="2850">
                  <c:v>0.1333</c:v>
                </c:pt>
                <c:pt idx="2851">
                  <c:v>0.1333</c:v>
                </c:pt>
                <c:pt idx="2852">
                  <c:v>0.1333</c:v>
                </c:pt>
                <c:pt idx="2853">
                  <c:v>0.1333</c:v>
                </c:pt>
                <c:pt idx="2854">
                  <c:v>0.1333</c:v>
                </c:pt>
                <c:pt idx="2855">
                  <c:v>0.1333</c:v>
                </c:pt>
                <c:pt idx="2856">
                  <c:v>0.1333</c:v>
                </c:pt>
                <c:pt idx="2857">
                  <c:v>0.1333</c:v>
                </c:pt>
                <c:pt idx="2858">
                  <c:v>0.1333</c:v>
                </c:pt>
                <c:pt idx="2859">
                  <c:v>0.1333</c:v>
                </c:pt>
                <c:pt idx="2860">
                  <c:v>0.1333</c:v>
                </c:pt>
                <c:pt idx="2861">
                  <c:v>0.1333</c:v>
                </c:pt>
                <c:pt idx="2862">
                  <c:v>0.1333</c:v>
                </c:pt>
                <c:pt idx="2863">
                  <c:v>0.1333</c:v>
                </c:pt>
                <c:pt idx="2864">
                  <c:v>0.1333</c:v>
                </c:pt>
                <c:pt idx="2865">
                  <c:v>0.1333</c:v>
                </c:pt>
                <c:pt idx="2866">
                  <c:v>0.1333</c:v>
                </c:pt>
                <c:pt idx="2867">
                  <c:v>0.1333</c:v>
                </c:pt>
                <c:pt idx="2868">
                  <c:v>0.1333</c:v>
                </c:pt>
                <c:pt idx="2869">
                  <c:v>0.1333</c:v>
                </c:pt>
                <c:pt idx="2870">
                  <c:v>0.1333</c:v>
                </c:pt>
                <c:pt idx="2871">
                  <c:v>0.1333</c:v>
                </c:pt>
                <c:pt idx="2872">
                  <c:v>0.1333</c:v>
                </c:pt>
                <c:pt idx="2873">
                  <c:v>0.1333</c:v>
                </c:pt>
                <c:pt idx="2874">
                  <c:v>0.1333</c:v>
                </c:pt>
                <c:pt idx="2875">
                  <c:v>0.1333</c:v>
                </c:pt>
                <c:pt idx="2876">
                  <c:v>0.1333</c:v>
                </c:pt>
                <c:pt idx="2877">
                  <c:v>0.1333</c:v>
                </c:pt>
                <c:pt idx="2878">
                  <c:v>0.1333</c:v>
                </c:pt>
                <c:pt idx="2879">
                  <c:v>0.1333</c:v>
                </c:pt>
                <c:pt idx="2880">
                  <c:v>0.1333</c:v>
                </c:pt>
                <c:pt idx="2881">
                  <c:v>0.1333</c:v>
                </c:pt>
                <c:pt idx="2882">
                  <c:v>0.1161</c:v>
                </c:pt>
                <c:pt idx="2883">
                  <c:v>0.1204</c:v>
                </c:pt>
                <c:pt idx="2884">
                  <c:v>0.1161</c:v>
                </c:pt>
                <c:pt idx="2885">
                  <c:v>0.1247</c:v>
                </c:pt>
                <c:pt idx="2886">
                  <c:v>0.1247</c:v>
                </c:pt>
                <c:pt idx="2887">
                  <c:v>0.1247</c:v>
                </c:pt>
                <c:pt idx="2888">
                  <c:v>0.1161</c:v>
                </c:pt>
                <c:pt idx="2889">
                  <c:v>0.1204</c:v>
                </c:pt>
                <c:pt idx="2890">
                  <c:v>0.1204</c:v>
                </c:pt>
                <c:pt idx="2891">
                  <c:v>0.129</c:v>
                </c:pt>
                <c:pt idx="2892">
                  <c:v>0.1247</c:v>
                </c:pt>
                <c:pt idx="2893">
                  <c:v>0.1161</c:v>
                </c:pt>
                <c:pt idx="2894">
                  <c:v>0.1161</c:v>
                </c:pt>
                <c:pt idx="2895">
                  <c:v>0.1118</c:v>
                </c:pt>
                <c:pt idx="2896">
                  <c:v>0.0989</c:v>
                </c:pt>
                <c:pt idx="2897">
                  <c:v>0.1075</c:v>
                </c:pt>
                <c:pt idx="2898">
                  <c:v>0.1032</c:v>
                </c:pt>
                <c:pt idx="2899">
                  <c:v>0.1075</c:v>
                </c:pt>
                <c:pt idx="2900">
                  <c:v>0.1075</c:v>
                </c:pt>
                <c:pt idx="2901">
                  <c:v>0.0989</c:v>
                </c:pt>
                <c:pt idx="2902">
                  <c:v>0.0989</c:v>
                </c:pt>
                <c:pt idx="2903">
                  <c:v>0.1032</c:v>
                </c:pt>
                <c:pt idx="2904">
                  <c:v>0.1032</c:v>
                </c:pt>
                <c:pt idx="2905">
                  <c:v>0.1032</c:v>
                </c:pt>
                <c:pt idx="2906">
                  <c:v>0.1032</c:v>
                </c:pt>
                <c:pt idx="2907">
                  <c:v>0.0989</c:v>
                </c:pt>
                <c:pt idx="2908">
                  <c:v>0.1032</c:v>
                </c:pt>
                <c:pt idx="2909">
                  <c:v>0.0989</c:v>
                </c:pt>
                <c:pt idx="2910">
                  <c:v>0.1032</c:v>
                </c:pt>
                <c:pt idx="2911">
                  <c:v>0.43</c:v>
                </c:pt>
                <c:pt idx="2912">
                  <c:v>0.43</c:v>
                </c:pt>
                <c:pt idx="2913">
                  <c:v>0.43</c:v>
                </c:pt>
                <c:pt idx="2914">
                  <c:v>0.4429</c:v>
                </c:pt>
                <c:pt idx="2915">
                  <c:v>0.387</c:v>
                </c:pt>
                <c:pt idx="2916">
                  <c:v>0.387</c:v>
                </c:pt>
                <c:pt idx="2917">
                  <c:v>0.3827</c:v>
                </c:pt>
                <c:pt idx="2918">
                  <c:v>0.4171</c:v>
                </c:pt>
                <c:pt idx="2919">
                  <c:v>0.4171</c:v>
                </c:pt>
                <c:pt idx="2920">
                  <c:v>0.3698</c:v>
                </c:pt>
                <c:pt idx="2921">
                  <c:v>0.3698</c:v>
                </c:pt>
                <c:pt idx="2922">
                  <c:v>0.3612</c:v>
                </c:pt>
                <c:pt idx="2923">
                  <c:v>0.3655</c:v>
                </c:pt>
                <c:pt idx="2924">
                  <c:v>0.3698</c:v>
                </c:pt>
                <c:pt idx="2925">
                  <c:v>0.3698</c:v>
                </c:pt>
                <c:pt idx="2926">
                  <c:v>0.3698</c:v>
                </c:pt>
                <c:pt idx="2927">
                  <c:v>0.3741</c:v>
                </c:pt>
                <c:pt idx="2928">
                  <c:v>0.3698</c:v>
                </c:pt>
                <c:pt idx="2929">
                  <c:v>0.3569</c:v>
                </c:pt>
                <c:pt idx="2930">
                  <c:v>0.3397</c:v>
                </c:pt>
                <c:pt idx="2931">
                  <c:v>0.3397</c:v>
                </c:pt>
                <c:pt idx="2932">
                  <c:v>0.3311</c:v>
                </c:pt>
                <c:pt idx="2933">
                  <c:v>0.3268</c:v>
                </c:pt>
                <c:pt idx="2934">
                  <c:v>0.3268</c:v>
                </c:pt>
                <c:pt idx="2935">
                  <c:v>0.3397</c:v>
                </c:pt>
                <c:pt idx="2936">
                  <c:v>0.3182</c:v>
                </c:pt>
                <c:pt idx="2937">
                  <c:v>0.3225</c:v>
                </c:pt>
                <c:pt idx="2938">
                  <c:v>0.3225</c:v>
                </c:pt>
                <c:pt idx="2939">
                  <c:v>0.2967</c:v>
                </c:pt>
                <c:pt idx="2940">
                  <c:v>0.2881</c:v>
                </c:pt>
                <c:pt idx="2941">
                  <c:v>0.2795</c:v>
                </c:pt>
                <c:pt idx="2942">
                  <c:v>0.301</c:v>
                </c:pt>
                <c:pt idx="2943">
                  <c:v>0.2752</c:v>
                </c:pt>
                <c:pt idx="2944">
                  <c:v>0.2752</c:v>
                </c:pt>
                <c:pt idx="2945">
                  <c:v>0.3182</c:v>
                </c:pt>
                <c:pt idx="2946">
                  <c:v>0.2881</c:v>
                </c:pt>
                <c:pt idx="2947">
                  <c:v>0.2924</c:v>
                </c:pt>
                <c:pt idx="2948">
                  <c:v>0.2924</c:v>
                </c:pt>
                <c:pt idx="2949">
                  <c:v>0.2881</c:v>
                </c:pt>
                <c:pt idx="2950">
                  <c:v>0.2881</c:v>
                </c:pt>
                <c:pt idx="2951">
                  <c:v>0.2795</c:v>
                </c:pt>
                <c:pt idx="2952">
                  <c:v>0.2752</c:v>
                </c:pt>
                <c:pt idx="2953">
                  <c:v>0.2752</c:v>
                </c:pt>
                <c:pt idx="2954">
                  <c:v>0.2881</c:v>
                </c:pt>
                <c:pt idx="2955">
                  <c:v>0.2752</c:v>
                </c:pt>
                <c:pt idx="2956">
                  <c:v>0.2967</c:v>
                </c:pt>
                <c:pt idx="2957">
                  <c:v>0.2967</c:v>
                </c:pt>
                <c:pt idx="2958">
                  <c:v>0.3913</c:v>
                </c:pt>
                <c:pt idx="2959">
                  <c:v>0.4601</c:v>
                </c:pt>
                <c:pt idx="2960">
                  <c:v>0.4687</c:v>
                </c:pt>
                <c:pt idx="2961">
                  <c:v>0.4343</c:v>
                </c:pt>
                <c:pt idx="2962">
                  <c:v>0.4687</c:v>
                </c:pt>
                <c:pt idx="2963">
                  <c:v>0.4687</c:v>
                </c:pt>
                <c:pt idx="2964">
                  <c:v>0.3483</c:v>
                </c:pt>
                <c:pt idx="2965">
                  <c:v>0.3483</c:v>
                </c:pt>
                <c:pt idx="2966">
                  <c:v>0.3397</c:v>
                </c:pt>
                <c:pt idx="2967">
                  <c:v>0.3397</c:v>
                </c:pt>
                <c:pt idx="2968">
                  <c:v>0.3354</c:v>
                </c:pt>
                <c:pt idx="2969">
                  <c:v>0.3354</c:v>
                </c:pt>
                <c:pt idx="2970">
                  <c:v>0.3397</c:v>
                </c:pt>
                <c:pt idx="2971">
                  <c:v>0.3397</c:v>
                </c:pt>
                <c:pt idx="2972">
                  <c:v>0.3526</c:v>
                </c:pt>
                <c:pt idx="2973">
                  <c:v>0.3483</c:v>
                </c:pt>
                <c:pt idx="2974">
                  <c:v>0.3483</c:v>
                </c:pt>
                <c:pt idx="2975">
                  <c:v>0.3483</c:v>
                </c:pt>
                <c:pt idx="2976">
                  <c:v>0.3483</c:v>
                </c:pt>
                <c:pt idx="2977">
                  <c:v>0.5461</c:v>
                </c:pt>
                <c:pt idx="2978">
                  <c:v>0.5203</c:v>
                </c:pt>
                <c:pt idx="2979">
                  <c:v>0.4515</c:v>
                </c:pt>
                <c:pt idx="2980">
                  <c:v>0.4515</c:v>
                </c:pt>
                <c:pt idx="2981">
                  <c:v>0.4343</c:v>
                </c:pt>
                <c:pt idx="2982">
                  <c:v>0.4343</c:v>
                </c:pt>
                <c:pt idx="2983">
                  <c:v>0.3956</c:v>
                </c:pt>
                <c:pt idx="2984">
                  <c:v>0.387</c:v>
                </c:pt>
                <c:pt idx="2985">
                  <c:v>0.3612</c:v>
                </c:pt>
                <c:pt idx="2986">
                  <c:v>0.3526</c:v>
                </c:pt>
                <c:pt idx="2987">
                  <c:v>0.3354</c:v>
                </c:pt>
                <c:pt idx="2988">
                  <c:v>0.3354</c:v>
                </c:pt>
                <c:pt idx="2989">
                  <c:v>0.3268</c:v>
                </c:pt>
                <c:pt idx="2990">
                  <c:v>0.3354</c:v>
                </c:pt>
                <c:pt idx="2991">
                  <c:v>0.3268</c:v>
                </c:pt>
                <c:pt idx="2992">
                  <c:v>0.3397</c:v>
                </c:pt>
                <c:pt idx="2993">
                  <c:v>0.3311</c:v>
                </c:pt>
                <c:pt idx="2994">
                  <c:v>0.3311</c:v>
                </c:pt>
                <c:pt idx="2995">
                  <c:v>0.3483</c:v>
                </c:pt>
                <c:pt idx="2996">
                  <c:v>0.3268</c:v>
                </c:pt>
                <c:pt idx="2997">
                  <c:v>0.3397</c:v>
                </c:pt>
                <c:pt idx="2998">
                  <c:v>0.3268</c:v>
                </c:pt>
                <c:pt idx="2999">
                  <c:v>0.3268</c:v>
                </c:pt>
                <c:pt idx="3000">
                  <c:v>0.3139</c:v>
                </c:pt>
                <c:pt idx="3001">
                  <c:v>0.3139</c:v>
                </c:pt>
                <c:pt idx="3002">
                  <c:v>0.3182</c:v>
                </c:pt>
                <c:pt idx="3003">
                  <c:v>0.3096</c:v>
                </c:pt>
                <c:pt idx="3004">
                  <c:v>0.3096</c:v>
                </c:pt>
                <c:pt idx="3005">
                  <c:v>0.3096</c:v>
                </c:pt>
                <c:pt idx="3006">
                  <c:v>0.3096</c:v>
                </c:pt>
                <c:pt idx="3007">
                  <c:v>0.3096</c:v>
                </c:pt>
                <c:pt idx="3008">
                  <c:v>0.3096</c:v>
                </c:pt>
                <c:pt idx="3009">
                  <c:v>0.3096</c:v>
                </c:pt>
                <c:pt idx="3010">
                  <c:v>0.3096</c:v>
                </c:pt>
                <c:pt idx="3011">
                  <c:v>0.3096</c:v>
                </c:pt>
                <c:pt idx="3012">
                  <c:v>0.3096</c:v>
                </c:pt>
                <c:pt idx="3013">
                  <c:v>0.3096</c:v>
                </c:pt>
                <c:pt idx="3014">
                  <c:v>0.3096</c:v>
                </c:pt>
                <c:pt idx="3015">
                  <c:v>0.3096</c:v>
                </c:pt>
                <c:pt idx="3016">
                  <c:v>0.3096</c:v>
                </c:pt>
                <c:pt idx="3017">
                  <c:v>0.3096</c:v>
                </c:pt>
                <c:pt idx="3018">
                  <c:v>0.3096</c:v>
                </c:pt>
                <c:pt idx="3019">
                  <c:v>0.3096</c:v>
                </c:pt>
                <c:pt idx="3020">
                  <c:v>0.3096</c:v>
                </c:pt>
                <c:pt idx="3021">
                  <c:v>0.3096</c:v>
                </c:pt>
                <c:pt idx="3022">
                  <c:v>0.3096</c:v>
                </c:pt>
                <c:pt idx="3023">
                  <c:v>0.3096</c:v>
                </c:pt>
                <c:pt idx="3024">
                  <c:v>0.3096</c:v>
                </c:pt>
                <c:pt idx="3025">
                  <c:v>0.3096</c:v>
                </c:pt>
                <c:pt idx="3026">
                  <c:v>0.3096</c:v>
                </c:pt>
                <c:pt idx="3027">
                  <c:v>0.3096</c:v>
                </c:pt>
                <c:pt idx="3028">
                  <c:v>0.3096</c:v>
                </c:pt>
                <c:pt idx="3029">
                  <c:v>0.3096</c:v>
                </c:pt>
                <c:pt idx="3030">
                  <c:v>0.3096</c:v>
                </c:pt>
                <c:pt idx="3031">
                  <c:v>0.3096</c:v>
                </c:pt>
                <c:pt idx="3032">
                  <c:v>0.3096</c:v>
                </c:pt>
                <c:pt idx="3033">
                  <c:v>0.3096</c:v>
                </c:pt>
                <c:pt idx="3034">
                  <c:v>0.3096</c:v>
                </c:pt>
                <c:pt idx="3035">
                  <c:v>0.3096</c:v>
                </c:pt>
                <c:pt idx="3036">
                  <c:v>0.3096</c:v>
                </c:pt>
                <c:pt idx="3037">
                  <c:v>0.3096</c:v>
                </c:pt>
                <c:pt idx="3038">
                  <c:v>0.3096</c:v>
                </c:pt>
                <c:pt idx="3039">
                  <c:v>0.3096</c:v>
                </c:pt>
                <c:pt idx="3040">
                  <c:v>0.3096</c:v>
                </c:pt>
                <c:pt idx="3041">
                  <c:v>0.3096</c:v>
                </c:pt>
                <c:pt idx="3042">
                  <c:v>0.3096</c:v>
                </c:pt>
                <c:pt idx="3043">
                  <c:v>0.3096</c:v>
                </c:pt>
                <c:pt idx="3044">
                  <c:v>0.3096</c:v>
                </c:pt>
                <c:pt idx="3045">
                  <c:v>0.3096</c:v>
                </c:pt>
                <c:pt idx="3046">
                  <c:v>0.3096</c:v>
                </c:pt>
                <c:pt idx="3047">
                  <c:v>0.3096</c:v>
                </c:pt>
                <c:pt idx="3048">
                  <c:v>0.3096</c:v>
                </c:pt>
                <c:pt idx="3049">
                  <c:v>0.3096</c:v>
                </c:pt>
                <c:pt idx="3050">
                  <c:v>0.3096</c:v>
                </c:pt>
                <c:pt idx="3051">
                  <c:v>0.3096</c:v>
                </c:pt>
                <c:pt idx="3052">
                  <c:v>0.3096</c:v>
                </c:pt>
                <c:pt idx="3053">
                  <c:v>0.3096</c:v>
                </c:pt>
                <c:pt idx="3054">
                  <c:v>0.3096</c:v>
                </c:pt>
                <c:pt idx="3055">
                  <c:v>0.3096</c:v>
                </c:pt>
                <c:pt idx="3056">
                  <c:v>0.3096</c:v>
                </c:pt>
                <c:pt idx="3057">
                  <c:v>0.3096</c:v>
                </c:pt>
                <c:pt idx="3058">
                  <c:v>0.3096</c:v>
                </c:pt>
                <c:pt idx="3059">
                  <c:v>0.3096</c:v>
                </c:pt>
                <c:pt idx="3060">
                  <c:v>0.3096</c:v>
                </c:pt>
                <c:pt idx="3061">
                  <c:v>0.3096</c:v>
                </c:pt>
                <c:pt idx="3062">
                  <c:v>0.6837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.1677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.1763</c:v>
                </c:pt>
                <c:pt idx="3072">
                  <c:v>0.8815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.0817</c:v>
                </c:pt>
                <c:pt idx="3077">
                  <c:v>0.4945</c:v>
                </c:pt>
                <c:pt idx="3078">
                  <c:v>1.0621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.086</c:v>
                </c:pt>
                <c:pt idx="3083">
                  <c:v>0.086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.0473</c:v>
                </c:pt>
                <c:pt idx="3088">
                  <c:v>0.2881</c:v>
                </c:pt>
                <c:pt idx="3089">
                  <c:v>0.2881</c:v>
                </c:pt>
                <c:pt idx="3090">
                  <c:v>0</c:v>
                </c:pt>
                <c:pt idx="3091">
                  <c:v>0</c:v>
                </c:pt>
                <c:pt idx="3092">
                  <c:v>0.0086</c:v>
                </c:pt>
                <c:pt idx="3093">
                  <c:v>0.1935</c:v>
                </c:pt>
                <c:pt idx="3094">
                  <c:v>1.0148</c:v>
                </c:pt>
                <c:pt idx="3095">
                  <c:v>1.0148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.0946</c:v>
                </c:pt>
                <c:pt idx="3100">
                  <c:v>0.559</c:v>
                </c:pt>
                <c:pt idx="3101">
                  <c:v>1.1223</c:v>
                </c:pt>
                <c:pt idx="3102">
                  <c:v>1.1223</c:v>
                </c:pt>
                <c:pt idx="3103">
                  <c:v>1.3201</c:v>
                </c:pt>
                <c:pt idx="3104">
                  <c:v>1.1954</c:v>
                </c:pt>
                <c:pt idx="3105">
                  <c:v>1.2083</c:v>
                </c:pt>
                <c:pt idx="3106">
                  <c:v>1.1051</c:v>
                </c:pt>
                <c:pt idx="3107">
                  <c:v>1.0922</c:v>
                </c:pt>
                <c:pt idx="3108">
                  <c:v>1.0922</c:v>
                </c:pt>
                <c:pt idx="3109">
                  <c:v>1.0621</c:v>
                </c:pt>
                <c:pt idx="3110">
                  <c:v>1.0793</c:v>
                </c:pt>
                <c:pt idx="3111">
                  <c:v>1.0707</c:v>
                </c:pt>
                <c:pt idx="3112">
                  <c:v>1.0707</c:v>
                </c:pt>
                <c:pt idx="3113">
                  <c:v>1.0234</c:v>
                </c:pt>
                <c:pt idx="3114">
                  <c:v>1.0234</c:v>
                </c:pt>
                <c:pt idx="3115">
                  <c:v>0.989</c:v>
                </c:pt>
                <c:pt idx="3116">
                  <c:v>0.9417</c:v>
                </c:pt>
                <c:pt idx="3117">
                  <c:v>0.9073</c:v>
                </c:pt>
                <c:pt idx="3118">
                  <c:v>0.9202</c:v>
                </c:pt>
                <c:pt idx="3119">
                  <c:v>0.8901</c:v>
                </c:pt>
                <c:pt idx="3120">
                  <c:v>0.8815</c:v>
                </c:pt>
                <c:pt idx="3121">
                  <c:v>0.8815</c:v>
                </c:pt>
                <c:pt idx="3122">
                  <c:v>0.8901</c:v>
                </c:pt>
                <c:pt idx="3123">
                  <c:v>0.8858</c:v>
                </c:pt>
                <c:pt idx="3124">
                  <c:v>0.8901</c:v>
                </c:pt>
                <c:pt idx="3125">
                  <c:v>0.8514</c:v>
                </c:pt>
                <c:pt idx="3126">
                  <c:v>0.8256</c:v>
                </c:pt>
                <c:pt idx="3127">
                  <c:v>0.8256</c:v>
                </c:pt>
                <c:pt idx="3128">
                  <c:v>0.8256</c:v>
                </c:pt>
                <c:pt idx="3129">
                  <c:v>0.9073</c:v>
                </c:pt>
                <c:pt idx="3130">
                  <c:v>0.8729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.0731</c:v>
                </c:pt>
                <c:pt idx="3136">
                  <c:v>0.5203</c:v>
                </c:pt>
                <c:pt idx="3137">
                  <c:v>0.688</c:v>
                </c:pt>
                <c:pt idx="3138">
                  <c:v>0.7181</c:v>
                </c:pt>
                <c:pt idx="3139">
                  <c:v>0.6536</c:v>
                </c:pt>
                <c:pt idx="3140">
                  <c:v>0.6536</c:v>
                </c:pt>
                <c:pt idx="3141">
                  <c:v>0.6278</c:v>
                </c:pt>
                <c:pt idx="3142">
                  <c:v>0.6192</c:v>
                </c:pt>
                <c:pt idx="3143">
                  <c:v>0.6063</c:v>
                </c:pt>
                <c:pt idx="3144">
                  <c:v>0.6149</c:v>
                </c:pt>
                <c:pt idx="3145">
                  <c:v>0.5848</c:v>
                </c:pt>
                <c:pt idx="3146">
                  <c:v>0.5848</c:v>
                </c:pt>
                <c:pt idx="3147">
                  <c:v>0.6063</c:v>
                </c:pt>
                <c:pt idx="3148">
                  <c:v>0.5805</c:v>
                </c:pt>
                <c:pt idx="3149">
                  <c:v>0.5676</c:v>
                </c:pt>
                <c:pt idx="3150">
                  <c:v>0.5805</c:v>
                </c:pt>
                <c:pt idx="3151">
                  <c:v>0.6063</c:v>
                </c:pt>
                <c:pt idx="3152">
                  <c:v>0.6063</c:v>
                </c:pt>
                <c:pt idx="3153">
                  <c:v>0.6149</c:v>
                </c:pt>
                <c:pt idx="3154">
                  <c:v>0.6149</c:v>
                </c:pt>
                <c:pt idx="3155">
                  <c:v>0.6149</c:v>
                </c:pt>
                <c:pt idx="3156">
                  <c:v>0.6622</c:v>
                </c:pt>
                <c:pt idx="3157">
                  <c:v>0.6192</c:v>
                </c:pt>
                <c:pt idx="3158">
                  <c:v>0.6063</c:v>
                </c:pt>
                <c:pt idx="3159">
                  <c:v>0.6063</c:v>
                </c:pt>
                <c:pt idx="3160">
                  <c:v>0.5934</c:v>
                </c:pt>
                <c:pt idx="3161">
                  <c:v>0.5762</c:v>
                </c:pt>
                <c:pt idx="3162">
                  <c:v>0.5805</c:v>
                </c:pt>
                <c:pt idx="3163">
                  <c:v>0.602</c:v>
                </c:pt>
                <c:pt idx="3164">
                  <c:v>0.5805</c:v>
                </c:pt>
                <c:pt idx="3165">
                  <c:v>0.5805</c:v>
                </c:pt>
                <c:pt idx="3166">
                  <c:v>0.5848</c:v>
                </c:pt>
                <c:pt idx="3167">
                  <c:v>0.5762</c:v>
                </c:pt>
                <c:pt idx="3168">
                  <c:v>0.5332</c:v>
                </c:pt>
                <c:pt idx="3169">
                  <c:v>0.5676</c:v>
                </c:pt>
                <c:pt idx="3170">
                  <c:v>0.5676</c:v>
                </c:pt>
                <c:pt idx="3171">
                  <c:v>0.5676</c:v>
                </c:pt>
                <c:pt idx="3172">
                  <c:v>0.5805</c:v>
                </c:pt>
                <c:pt idx="3173">
                  <c:v>0.6063</c:v>
                </c:pt>
                <c:pt idx="3174">
                  <c:v>0.5934</c:v>
                </c:pt>
                <c:pt idx="3175">
                  <c:v>0.5805</c:v>
                </c:pt>
                <c:pt idx="3176">
                  <c:v>0.5848</c:v>
                </c:pt>
                <c:pt idx="3177">
                  <c:v>0.5762</c:v>
                </c:pt>
                <c:pt idx="3178">
                  <c:v>0.5977</c:v>
                </c:pt>
                <c:pt idx="3179">
                  <c:v>0.5762</c:v>
                </c:pt>
                <c:pt idx="3180">
                  <c:v>0.5805</c:v>
                </c:pt>
                <c:pt idx="3181">
                  <c:v>0.5934</c:v>
                </c:pt>
                <c:pt idx="3182">
                  <c:v>0.5633</c:v>
                </c:pt>
                <c:pt idx="3183">
                  <c:v>0.5504</c:v>
                </c:pt>
                <c:pt idx="3184">
                  <c:v>0.5504</c:v>
                </c:pt>
                <c:pt idx="3185">
                  <c:v>0.5934</c:v>
                </c:pt>
                <c:pt idx="3186">
                  <c:v>0.5934</c:v>
                </c:pt>
                <c:pt idx="3187">
                  <c:v>0.5934</c:v>
                </c:pt>
                <c:pt idx="3188">
                  <c:v>0.5934</c:v>
                </c:pt>
                <c:pt idx="3189">
                  <c:v>0.5934</c:v>
                </c:pt>
                <c:pt idx="3190">
                  <c:v>0.5934</c:v>
                </c:pt>
                <c:pt idx="3191">
                  <c:v>0.5934</c:v>
                </c:pt>
                <c:pt idx="3192">
                  <c:v>0.5934</c:v>
                </c:pt>
                <c:pt idx="3193">
                  <c:v>0.5934</c:v>
                </c:pt>
                <c:pt idx="3194">
                  <c:v>0.5934</c:v>
                </c:pt>
                <c:pt idx="3195">
                  <c:v>0.5934</c:v>
                </c:pt>
                <c:pt idx="3196">
                  <c:v>0.5934</c:v>
                </c:pt>
                <c:pt idx="3197">
                  <c:v>0.5934</c:v>
                </c:pt>
                <c:pt idx="3198">
                  <c:v>0.5934</c:v>
                </c:pt>
                <c:pt idx="3199">
                  <c:v>0.5934</c:v>
                </c:pt>
                <c:pt idx="3200">
                  <c:v>0.5934</c:v>
                </c:pt>
                <c:pt idx="3201">
                  <c:v>0.5934</c:v>
                </c:pt>
                <c:pt idx="3202">
                  <c:v>0.5934</c:v>
                </c:pt>
                <c:pt idx="3203">
                  <c:v>0.5934</c:v>
                </c:pt>
                <c:pt idx="3204">
                  <c:v>0.5934</c:v>
                </c:pt>
                <c:pt idx="3205">
                  <c:v>0.5934</c:v>
                </c:pt>
                <c:pt idx="3206">
                  <c:v>0.5934</c:v>
                </c:pt>
                <c:pt idx="3207">
                  <c:v>0.5934</c:v>
                </c:pt>
                <c:pt idx="3208">
                  <c:v>0.5934</c:v>
                </c:pt>
                <c:pt idx="3209">
                  <c:v>0.5934</c:v>
                </c:pt>
                <c:pt idx="3210">
                  <c:v>0.5934</c:v>
                </c:pt>
                <c:pt idx="3211">
                  <c:v>0.5934</c:v>
                </c:pt>
                <c:pt idx="3212">
                  <c:v>0.5934</c:v>
                </c:pt>
                <c:pt idx="3213">
                  <c:v>0.5934</c:v>
                </c:pt>
                <c:pt idx="3214">
                  <c:v>0.4945</c:v>
                </c:pt>
                <c:pt idx="3215">
                  <c:v>0.4945</c:v>
                </c:pt>
                <c:pt idx="3216">
                  <c:v>0.4945</c:v>
                </c:pt>
                <c:pt idx="3217">
                  <c:v>0.4945</c:v>
                </c:pt>
                <c:pt idx="3218">
                  <c:v>0.4945</c:v>
                </c:pt>
                <c:pt idx="3219">
                  <c:v>0.4945</c:v>
                </c:pt>
                <c:pt idx="3220">
                  <c:v>0.4945</c:v>
                </c:pt>
                <c:pt idx="3221">
                  <c:v>0.4945</c:v>
                </c:pt>
                <c:pt idx="3222">
                  <c:v>0.4945</c:v>
                </c:pt>
                <c:pt idx="3223">
                  <c:v>0.4945</c:v>
                </c:pt>
                <c:pt idx="3224">
                  <c:v>0.4945</c:v>
                </c:pt>
                <c:pt idx="3225">
                  <c:v>0.4945</c:v>
                </c:pt>
                <c:pt idx="3226">
                  <c:v>0.4945</c:v>
                </c:pt>
                <c:pt idx="3227">
                  <c:v>0.4945</c:v>
                </c:pt>
                <c:pt idx="3228">
                  <c:v>0.4945</c:v>
                </c:pt>
                <c:pt idx="3229">
                  <c:v>0.4945</c:v>
                </c:pt>
                <c:pt idx="3230">
                  <c:v>0.4945</c:v>
                </c:pt>
                <c:pt idx="3231">
                  <c:v>0.4945</c:v>
                </c:pt>
                <c:pt idx="3232">
                  <c:v>0.4945</c:v>
                </c:pt>
                <c:pt idx="3233">
                  <c:v>0.4945</c:v>
                </c:pt>
                <c:pt idx="3234">
                  <c:v>0.4945</c:v>
                </c:pt>
                <c:pt idx="3235">
                  <c:v>0.4945</c:v>
                </c:pt>
                <c:pt idx="3236">
                  <c:v>0.4945</c:v>
                </c:pt>
                <c:pt idx="3237">
                  <c:v>0.4945</c:v>
                </c:pt>
                <c:pt idx="3238">
                  <c:v>0.4945</c:v>
                </c:pt>
                <c:pt idx="3239">
                  <c:v>0.4945</c:v>
                </c:pt>
                <c:pt idx="3240">
                  <c:v>0.4945</c:v>
                </c:pt>
                <c:pt idx="3241">
                  <c:v>0.4945</c:v>
                </c:pt>
                <c:pt idx="3242">
                  <c:v>0.4945</c:v>
                </c:pt>
                <c:pt idx="3243">
                  <c:v>0.5375</c:v>
                </c:pt>
                <c:pt idx="3244">
                  <c:v>0.602</c:v>
                </c:pt>
                <c:pt idx="3245">
                  <c:v>0.602</c:v>
                </c:pt>
                <c:pt idx="3246">
                  <c:v>0.6751</c:v>
                </c:pt>
                <c:pt idx="3247">
                  <c:v>0.6751</c:v>
                </c:pt>
                <c:pt idx="3248">
                  <c:v>0.7009</c:v>
                </c:pt>
                <c:pt idx="3249">
                  <c:v>0.6321</c:v>
                </c:pt>
                <c:pt idx="3250">
                  <c:v>0.6235</c:v>
                </c:pt>
                <c:pt idx="3251">
                  <c:v>0.6235</c:v>
                </c:pt>
                <c:pt idx="3252">
                  <c:v>0.6063</c:v>
                </c:pt>
                <c:pt idx="3253">
                  <c:v>0.6063</c:v>
                </c:pt>
                <c:pt idx="3254">
                  <c:v>0.6063</c:v>
                </c:pt>
                <c:pt idx="3255">
                  <c:v>0.6063</c:v>
                </c:pt>
                <c:pt idx="3256">
                  <c:v>0.5934</c:v>
                </c:pt>
                <c:pt idx="3257">
                  <c:v>0.6063</c:v>
                </c:pt>
                <c:pt idx="3258">
                  <c:v>0.6063</c:v>
                </c:pt>
                <c:pt idx="3259">
                  <c:v>0.6063</c:v>
                </c:pt>
                <c:pt idx="3260">
                  <c:v>0.6966</c:v>
                </c:pt>
                <c:pt idx="3261">
                  <c:v>0.6966</c:v>
                </c:pt>
                <c:pt idx="3262">
                  <c:v>0.6708</c:v>
                </c:pt>
                <c:pt idx="3263">
                  <c:v>0.6579</c:v>
                </c:pt>
                <c:pt idx="3264">
                  <c:v>0.6493</c:v>
                </c:pt>
                <c:pt idx="3265">
                  <c:v>0.6278</c:v>
                </c:pt>
                <c:pt idx="3266">
                  <c:v>0.6278</c:v>
                </c:pt>
                <c:pt idx="3267">
                  <c:v>0.6321</c:v>
                </c:pt>
                <c:pt idx="3268">
                  <c:v>0.6665</c:v>
                </c:pt>
                <c:pt idx="3269">
                  <c:v>0.7009</c:v>
                </c:pt>
                <c:pt idx="3270">
                  <c:v>0.645</c:v>
                </c:pt>
                <c:pt idx="3271">
                  <c:v>0.6364</c:v>
                </c:pt>
                <c:pt idx="3272">
                  <c:v>0.6364</c:v>
                </c:pt>
                <c:pt idx="3273">
                  <c:v>0.7138</c:v>
                </c:pt>
                <c:pt idx="3274">
                  <c:v>0.7095</c:v>
                </c:pt>
                <c:pt idx="3275">
                  <c:v>0.7138</c:v>
                </c:pt>
                <c:pt idx="3276">
                  <c:v>0.6665</c:v>
                </c:pt>
                <c:pt idx="3277">
                  <c:v>0.6794</c:v>
                </c:pt>
                <c:pt idx="3278">
                  <c:v>0.6794</c:v>
                </c:pt>
                <c:pt idx="3279">
                  <c:v>0.6665</c:v>
                </c:pt>
                <c:pt idx="3280">
                  <c:v>0.6493</c:v>
                </c:pt>
                <c:pt idx="3281">
                  <c:v>0.6493</c:v>
                </c:pt>
                <c:pt idx="3282">
                  <c:v>0.6622</c:v>
                </c:pt>
                <c:pt idx="3283">
                  <c:v>0.6665</c:v>
                </c:pt>
                <c:pt idx="3284">
                  <c:v>0.645</c:v>
                </c:pt>
                <c:pt idx="3285">
                  <c:v>0.645</c:v>
                </c:pt>
                <c:pt idx="3286">
                  <c:v>0.6837</c:v>
                </c:pt>
                <c:pt idx="3287">
                  <c:v>0.6321</c:v>
                </c:pt>
                <c:pt idx="3288">
                  <c:v>0.6192</c:v>
                </c:pt>
                <c:pt idx="3289">
                  <c:v>0.6364</c:v>
                </c:pt>
                <c:pt idx="3290">
                  <c:v>0.6321</c:v>
                </c:pt>
                <c:pt idx="3291">
                  <c:v>0.6321</c:v>
                </c:pt>
                <c:pt idx="3292">
                  <c:v>0.6149</c:v>
                </c:pt>
                <c:pt idx="3293">
                  <c:v>0.6235</c:v>
                </c:pt>
                <c:pt idx="3294">
                  <c:v>0.6063</c:v>
                </c:pt>
                <c:pt idx="3295">
                  <c:v>0.6106</c:v>
                </c:pt>
                <c:pt idx="3296">
                  <c:v>0.6192</c:v>
                </c:pt>
                <c:pt idx="3297">
                  <c:v>0.6192</c:v>
                </c:pt>
                <c:pt idx="3298">
                  <c:v>0.5719</c:v>
                </c:pt>
                <c:pt idx="3299">
                  <c:v>0.6622</c:v>
                </c:pt>
                <c:pt idx="3300">
                  <c:v>0.6493</c:v>
                </c:pt>
                <c:pt idx="3301">
                  <c:v>0.6235</c:v>
                </c:pt>
                <c:pt idx="3302">
                  <c:v>0.6063</c:v>
                </c:pt>
                <c:pt idx="3303">
                  <c:v>0.6579</c:v>
                </c:pt>
                <c:pt idx="3304">
                  <c:v>0.6579</c:v>
                </c:pt>
                <c:pt idx="3305">
                  <c:v>0.5805</c:v>
                </c:pt>
                <c:pt idx="3306">
                  <c:v>0.5633</c:v>
                </c:pt>
                <c:pt idx="3307">
                  <c:v>0.5633</c:v>
                </c:pt>
                <c:pt idx="3308">
                  <c:v>0.5375</c:v>
                </c:pt>
                <c:pt idx="3309">
                  <c:v>0.5203</c:v>
                </c:pt>
                <c:pt idx="3310">
                  <c:v>0.5203</c:v>
                </c:pt>
                <c:pt idx="3311">
                  <c:v>0.516</c:v>
                </c:pt>
                <c:pt idx="3312">
                  <c:v>0.5375</c:v>
                </c:pt>
                <c:pt idx="3313">
                  <c:v>0.5246</c:v>
                </c:pt>
                <c:pt idx="3314">
                  <c:v>0.5504</c:v>
                </c:pt>
                <c:pt idx="3315">
                  <c:v>0.5332</c:v>
                </c:pt>
                <c:pt idx="3316">
                  <c:v>0.5332</c:v>
                </c:pt>
                <c:pt idx="3317">
                  <c:v>0.4988</c:v>
                </c:pt>
                <c:pt idx="3318">
                  <c:v>0.5074</c:v>
                </c:pt>
                <c:pt idx="3319">
                  <c:v>0.5633</c:v>
                </c:pt>
                <c:pt idx="3320">
                  <c:v>0.5504</c:v>
                </c:pt>
                <c:pt idx="3321">
                  <c:v>0.5418</c:v>
                </c:pt>
                <c:pt idx="3322">
                  <c:v>0.5633</c:v>
                </c:pt>
                <c:pt idx="3323">
                  <c:v>0.5504</c:v>
                </c:pt>
                <c:pt idx="3324">
                  <c:v>0.5332</c:v>
                </c:pt>
                <c:pt idx="3325">
                  <c:v>0.5203</c:v>
                </c:pt>
                <c:pt idx="3326">
                  <c:v>0.5203</c:v>
                </c:pt>
                <c:pt idx="3327">
                  <c:v>0.5074</c:v>
                </c:pt>
                <c:pt idx="3328">
                  <c:v>0.516</c:v>
                </c:pt>
                <c:pt idx="3329">
                  <c:v>0.516</c:v>
                </c:pt>
                <c:pt idx="3330">
                  <c:v>0.5246</c:v>
                </c:pt>
                <c:pt idx="3331">
                  <c:v>0.5031</c:v>
                </c:pt>
                <c:pt idx="3332">
                  <c:v>0.5418</c:v>
                </c:pt>
                <c:pt idx="3333">
                  <c:v>0.5289</c:v>
                </c:pt>
                <c:pt idx="3334">
                  <c:v>0.5203</c:v>
                </c:pt>
                <c:pt idx="3335">
                  <c:v>0.5203</c:v>
                </c:pt>
                <c:pt idx="3336">
                  <c:v>0.4945</c:v>
                </c:pt>
                <c:pt idx="3337">
                  <c:v>0.516</c:v>
                </c:pt>
                <c:pt idx="3338">
                  <c:v>0.4902</c:v>
                </c:pt>
                <c:pt idx="3339">
                  <c:v>0.4988</c:v>
                </c:pt>
                <c:pt idx="3340">
                  <c:v>0.5418</c:v>
                </c:pt>
                <c:pt idx="3341">
                  <c:v>0.5289</c:v>
                </c:pt>
                <c:pt idx="3342">
                  <c:v>0.5633</c:v>
                </c:pt>
                <c:pt idx="3343">
                  <c:v>0.5246</c:v>
                </c:pt>
                <c:pt idx="3344">
                  <c:v>0.5375</c:v>
                </c:pt>
                <c:pt idx="3345">
                  <c:v>0.5633</c:v>
                </c:pt>
                <c:pt idx="3346">
                  <c:v>0.516</c:v>
                </c:pt>
                <c:pt idx="3347">
                  <c:v>0.5332</c:v>
                </c:pt>
                <c:pt idx="3348">
                  <c:v>0.5332</c:v>
                </c:pt>
                <c:pt idx="3349">
                  <c:v>0.6063</c:v>
                </c:pt>
                <c:pt idx="3350">
                  <c:v>0.6923</c:v>
                </c:pt>
                <c:pt idx="3351">
                  <c:v>0.6278</c:v>
                </c:pt>
                <c:pt idx="3352">
                  <c:v>0.5762</c:v>
                </c:pt>
                <c:pt idx="3353">
                  <c:v>0.5891</c:v>
                </c:pt>
                <c:pt idx="3354">
                  <c:v>0.5891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.1204</c:v>
                </c:pt>
                <c:pt idx="3359">
                  <c:v>0.8256</c:v>
                </c:pt>
                <c:pt idx="3360">
                  <c:v>0.8256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.0344</c:v>
                </c:pt>
                <c:pt idx="3365">
                  <c:v>0.0344</c:v>
                </c:pt>
                <c:pt idx="3366">
                  <c:v>0.0344</c:v>
                </c:pt>
                <c:pt idx="3367">
                  <c:v>0.0344</c:v>
                </c:pt>
                <c:pt idx="3368">
                  <c:v>0.0344</c:v>
                </c:pt>
                <c:pt idx="3369">
                  <c:v>0.0344</c:v>
                </c:pt>
                <c:pt idx="3370">
                  <c:v>0.0344</c:v>
                </c:pt>
                <c:pt idx="3371">
                  <c:v>0.0344</c:v>
                </c:pt>
                <c:pt idx="3372">
                  <c:v>0.0344</c:v>
                </c:pt>
                <c:pt idx="3373">
                  <c:v>0.0344</c:v>
                </c:pt>
                <c:pt idx="3374">
                  <c:v>0.0344</c:v>
                </c:pt>
                <c:pt idx="3375">
                  <c:v>0.0344</c:v>
                </c:pt>
                <c:pt idx="3376">
                  <c:v>0.0344</c:v>
                </c:pt>
                <c:pt idx="3377">
                  <c:v>0.0344</c:v>
                </c:pt>
                <c:pt idx="3378">
                  <c:v>0.0344</c:v>
                </c:pt>
                <c:pt idx="3379">
                  <c:v>0.0344</c:v>
                </c:pt>
                <c:pt idx="3380">
                  <c:v>0.0344</c:v>
                </c:pt>
                <c:pt idx="3381">
                  <c:v>0.0344</c:v>
                </c:pt>
                <c:pt idx="3382">
                  <c:v>0.0344</c:v>
                </c:pt>
                <c:pt idx="3383">
                  <c:v>0.0344</c:v>
                </c:pt>
                <c:pt idx="3384">
                  <c:v>0.0344</c:v>
                </c:pt>
                <c:pt idx="3385">
                  <c:v>0.0344</c:v>
                </c:pt>
                <c:pt idx="3386">
                  <c:v>0.0344</c:v>
                </c:pt>
                <c:pt idx="3387">
                  <c:v>0.0344</c:v>
                </c:pt>
                <c:pt idx="3388">
                  <c:v>0.0344</c:v>
                </c:pt>
                <c:pt idx="3389">
                  <c:v>0.0344</c:v>
                </c:pt>
                <c:pt idx="3390">
                  <c:v>0.0344</c:v>
                </c:pt>
                <c:pt idx="3391">
                  <c:v>0.0344</c:v>
                </c:pt>
                <c:pt idx="3392">
                  <c:v>0.0344</c:v>
                </c:pt>
                <c:pt idx="3393">
                  <c:v>0.0344</c:v>
                </c:pt>
                <c:pt idx="3394">
                  <c:v>0.0387</c:v>
                </c:pt>
                <c:pt idx="3395">
                  <c:v>0.0387</c:v>
                </c:pt>
                <c:pt idx="3396">
                  <c:v>0.0387</c:v>
                </c:pt>
                <c:pt idx="3397">
                  <c:v>0.0387</c:v>
                </c:pt>
                <c:pt idx="3398">
                  <c:v>0.0387</c:v>
                </c:pt>
                <c:pt idx="3399">
                  <c:v>0.0387</c:v>
                </c:pt>
                <c:pt idx="3400">
                  <c:v>0.0387</c:v>
                </c:pt>
                <c:pt idx="3401">
                  <c:v>0.0387</c:v>
                </c:pt>
                <c:pt idx="3402">
                  <c:v>0.0387</c:v>
                </c:pt>
                <c:pt idx="3403">
                  <c:v>0.0387</c:v>
                </c:pt>
                <c:pt idx="3404">
                  <c:v>0.0387</c:v>
                </c:pt>
                <c:pt idx="3405">
                  <c:v>0.0387</c:v>
                </c:pt>
                <c:pt idx="3406">
                  <c:v>0.0387</c:v>
                </c:pt>
                <c:pt idx="3407">
                  <c:v>0.0387</c:v>
                </c:pt>
                <c:pt idx="3408">
                  <c:v>0.0387</c:v>
                </c:pt>
                <c:pt idx="3409">
                  <c:v>0.0387</c:v>
                </c:pt>
                <c:pt idx="3410">
                  <c:v>0.0387</c:v>
                </c:pt>
                <c:pt idx="3411">
                  <c:v>0.0387</c:v>
                </c:pt>
                <c:pt idx="3412">
                  <c:v>0.0387</c:v>
                </c:pt>
                <c:pt idx="3413">
                  <c:v>0.0387</c:v>
                </c:pt>
                <c:pt idx="3414">
                  <c:v>0.0387</c:v>
                </c:pt>
                <c:pt idx="3415">
                  <c:v>0.0387</c:v>
                </c:pt>
                <c:pt idx="3416">
                  <c:v>0.0387</c:v>
                </c:pt>
                <c:pt idx="3417">
                  <c:v>0.0387</c:v>
                </c:pt>
                <c:pt idx="3418">
                  <c:v>0.0387</c:v>
                </c:pt>
                <c:pt idx="3419">
                  <c:v>0.0387</c:v>
                </c:pt>
                <c:pt idx="3420">
                  <c:v>0.0387</c:v>
                </c:pt>
                <c:pt idx="3421">
                  <c:v>0.0387</c:v>
                </c:pt>
                <c:pt idx="3422">
                  <c:v>0.0387</c:v>
                </c:pt>
                <c:pt idx="3423">
                  <c:v>0.0387</c:v>
                </c:pt>
                <c:pt idx="3424">
                  <c:v>0.0387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.1032</c:v>
                </c:pt>
                <c:pt idx="3429">
                  <c:v>0.3999</c:v>
                </c:pt>
                <c:pt idx="3430">
                  <c:v>0.3999</c:v>
                </c:pt>
                <c:pt idx="3431">
                  <c:v>0.4128</c:v>
                </c:pt>
                <c:pt idx="3432">
                  <c:v>0.3956</c:v>
                </c:pt>
                <c:pt idx="3433">
                  <c:v>0.4171</c:v>
                </c:pt>
                <c:pt idx="3434">
                  <c:v>0.4128</c:v>
                </c:pt>
                <c:pt idx="3435">
                  <c:v>0.3956</c:v>
                </c:pt>
                <c:pt idx="3436">
                  <c:v>0.3956</c:v>
                </c:pt>
                <c:pt idx="3437">
                  <c:v>0.3741</c:v>
                </c:pt>
                <c:pt idx="3438">
                  <c:v>0.3784</c:v>
                </c:pt>
                <c:pt idx="3439">
                  <c:v>0.3698</c:v>
                </c:pt>
                <c:pt idx="3440">
                  <c:v>0.3698</c:v>
                </c:pt>
                <c:pt idx="3441">
                  <c:v>0.3827</c:v>
                </c:pt>
                <c:pt idx="3442">
                  <c:v>0.3827</c:v>
                </c:pt>
                <c:pt idx="3443">
                  <c:v>0.4343</c:v>
                </c:pt>
                <c:pt idx="3444">
                  <c:v>0.4472</c:v>
                </c:pt>
                <c:pt idx="3445">
                  <c:v>0.6106</c:v>
                </c:pt>
                <c:pt idx="3446">
                  <c:v>0.5504</c:v>
                </c:pt>
                <c:pt idx="3447">
                  <c:v>0.5633</c:v>
                </c:pt>
                <c:pt idx="3448">
                  <c:v>0.5332</c:v>
                </c:pt>
                <c:pt idx="3449">
                  <c:v>0.5332</c:v>
                </c:pt>
                <c:pt idx="3450">
                  <c:v>0.5289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.0215</c:v>
                </c:pt>
                <c:pt idx="3455">
                  <c:v>0.0215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.0258</c:v>
                </c:pt>
                <c:pt idx="3460">
                  <c:v>0.2881</c:v>
                </c:pt>
                <c:pt idx="3461">
                  <c:v>0.2881</c:v>
                </c:pt>
                <c:pt idx="3462">
                  <c:v>0</c:v>
                </c:pt>
                <c:pt idx="3463">
                  <c:v>0.0645</c:v>
                </c:pt>
                <c:pt idx="3464">
                  <c:v>0</c:v>
                </c:pt>
                <c:pt idx="3465">
                  <c:v>0</c:v>
                </c:pt>
                <c:pt idx="3466">
                  <c:v>0.1161</c:v>
                </c:pt>
                <c:pt idx="3467">
                  <c:v>0.4171</c:v>
                </c:pt>
                <c:pt idx="3468">
                  <c:v>0.4171</c:v>
                </c:pt>
                <c:pt idx="3469">
                  <c:v>0.5332</c:v>
                </c:pt>
                <c:pt idx="3470">
                  <c:v>0.5203</c:v>
                </c:pt>
                <c:pt idx="3471">
                  <c:v>0.4902</c:v>
                </c:pt>
                <c:pt idx="3472">
                  <c:v>0.4687</c:v>
                </c:pt>
                <c:pt idx="3473">
                  <c:v>0.4773</c:v>
                </c:pt>
                <c:pt idx="3474">
                  <c:v>0.4773</c:v>
                </c:pt>
                <c:pt idx="3475">
                  <c:v>0.4773</c:v>
                </c:pt>
                <c:pt idx="3476">
                  <c:v>0.4601</c:v>
                </c:pt>
                <c:pt idx="3477">
                  <c:v>0.4601</c:v>
                </c:pt>
                <c:pt idx="3478">
                  <c:v>0.4644</c:v>
                </c:pt>
                <c:pt idx="3479">
                  <c:v>0.473</c:v>
                </c:pt>
                <c:pt idx="3480">
                  <c:v>0.473</c:v>
                </c:pt>
                <c:pt idx="3481">
                  <c:v>0.5203</c:v>
                </c:pt>
                <c:pt idx="3482">
                  <c:v>0.5719</c:v>
                </c:pt>
                <c:pt idx="3483">
                  <c:v>0.559</c:v>
                </c:pt>
                <c:pt idx="3484">
                  <c:v>0.5246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.0043</c:v>
                </c:pt>
                <c:pt idx="3489">
                  <c:v>0.1763</c:v>
                </c:pt>
                <c:pt idx="3490">
                  <c:v>0.3827</c:v>
                </c:pt>
                <c:pt idx="3491">
                  <c:v>0.3956</c:v>
                </c:pt>
                <c:pt idx="3492">
                  <c:v>0.4515</c:v>
                </c:pt>
                <c:pt idx="3493">
                  <c:v>0.4515</c:v>
                </c:pt>
                <c:pt idx="3494">
                  <c:v>0.4042</c:v>
                </c:pt>
                <c:pt idx="3495">
                  <c:v>0.4386</c:v>
                </c:pt>
                <c:pt idx="3496">
                  <c:v>0.4902</c:v>
                </c:pt>
                <c:pt idx="3497">
                  <c:v>0.4902</c:v>
                </c:pt>
                <c:pt idx="3498">
                  <c:v>0.5031</c:v>
                </c:pt>
                <c:pt idx="3499">
                  <c:v>0.5031</c:v>
                </c:pt>
                <c:pt idx="3500">
                  <c:v>0.5719</c:v>
                </c:pt>
                <c:pt idx="3501">
                  <c:v>0.5848</c:v>
                </c:pt>
                <c:pt idx="3502">
                  <c:v>0.5633</c:v>
                </c:pt>
                <c:pt idx="3503">
                  <c:v>0.602</c:v>
                </c:pt>
                <c:pt idx="3504">
                  <c:v>0.5375</c:v>
                </c:pt>
                <c:pt idx="3505">
                  <c:v>0.559</c:v>
                </c:pt>
                <c:pt idx="3506">
                  <c:v>0.5461</c:v>
                </c:pt>
                <c:pt idx="3507">
                  <c:v>0.5203</c:v>
                </c:pt>
                <c:pt idx="3508">
                  <c:v>0.516</c:v>
                </c:pt>
                <c:pt idx="3509">
                  <c:v>0.5074</c:v>
                </c:pt>
                <c:pt idx="3510">
                  <c:v>0.5074</c:v>
                </c:pt>
                <c:pt idx="3511">
                  <c:v>0.5074</c:v>
                </c:pt>
                <c:pt idx="3512">
                  <c:v>0.5074</c:v>
                </c:pt>
                <c:pt idx="3513">
                  <c:v>0.4945</c:v>
                </c:pt>
                <c:pt idx="3514">
                  <c:v>0.6579</c:v>
                </c:pt>
                <c:pt idx="3515">
                  <c:v>0.3999</c:v>
                </c:pt>
                <c:pt idx="3516">
                  <c:v>0.4171</c:v>
                </c:pt>
                <c:pt idx="3517">
                  <c:v>0.3999</c:v>
                </c:pt>
                <c:pt idx="3518">
                  <c:v>0.3999</c:v>
                </c:pt>
                <c:pt idx="3519">
                  <c:v>0.43</c:v>
                </c:pt>
                <c:pt idx="3520">
                  <c:v>0.4171</c:v>
                </c:pt>
                <c:pt idx="3521">
                  <c:v>0.4128</c:v>
                </c:pt>
                <c:pt idx="3522">
                  <c:v>0.3913</c:v>
                </c:pt>
                <c:pt idx="3523">
                  <c:v>0.4171</c:v>
                </c:pt>
                <c:pt idx="3524">
                  <c:v>0.4171</c:v>
                </c:pt>
                <c:pt idx="3525">
                  <c:v>0.4171</c:v>
                </c:pt>
                <c:pt idx="3526">
                  <c:v>0.4429</c:v>
                </c:pt>
                <c:pt idx="3527">
                  <c:v>0.43</c:v>
                </c:pt>
                <c:pt idx="3528">
                  <c:v>0.4214</c:v>
                </c:pt>
                <c:pt idx="3529">
                  <c:v>0.4128</c:v>
                </c:pt>
                <c:pt idx="3530">
                  <c:v>0.43</c:v>
                </c:pt>
                <c:pt idx="3531">
                  <c:v>0.43</c:v>
                </c:pt>
                <c:pt idx="3532">
                  <c:v>0.4945</c:v>
                </c:pt>
                <c:pt idx="3533">
                  <c:v>0.4773</c:v>
                </c:pt>
                <c:pt idx="3534">
                  <c:v>0.4601</c:v>
                </c:pt>
                <c:pt idx="3535">
                  <c:v>0.4558</c:v>
                </c:pt>
                <c:pt idx="3536">
                  <c:v>0.473</c:v>
                </c:pt>
                <c:pt idx="3537">
                  <c:v>0.473</c:v>
                </c:pt>
                <c:pt idx="3538">
                  <c:v>0.4429</c:v>
                </c:pt>
                <c:pt idx="3539">
                  <c:v>0.4472</c:v>
                </c:pt>
                <c:pt idx="3540">
                  <c:v>0.4859</c:v>
                </c:pt>
                <c:pt idx="3541">
                  <c:v>0.4644</c:v>
                </c:pt>
                <c:pt idx="3542">
                  <c:v>0.473</c:v>
                </c:pt>
                <c:pt idx="3543">
                  <c:v>0.473</c:v>
                </c:pt>
                <c:pt idx="3544">
                  <c:v>0.4343</c:v>
                </c:pt>
                <c:pt idx="3545">
                  <c:v>0.4386</c:v>
                </c:pt>
                <c:pt idx="3546">
                  <c:v>0.4386</c:v>
                </c:pt>
                <c:pt idx="3547">
                  <c:v>0.4386</c:v>
                </c:pt>
                <c:pt idx="3548">
                  <c:v>0.4386</c:v>
                </c:pt>
                <c:pt idx="3549">
                  <c:v>0.4386</c:v>
                </c:pt>
                <c:pt idx="3550">
                  <c:v>0.4386</c:v>
                </c:pt>
                <c:pt idx="3551">
                  <c:v>0.4386</c:v>
                </c:pt>
                <c:pt idx="3552">
                  <c:v>0.4386</c:v>
                </c:pt>
                <c:pt idx="3553">
                  <c:v>0.4386</c:v>
                </c:pt>
                <c:pt idx="3554">
                  <c:v>0.4386</c:v>
                </c:pt>
                <c:pt idx="3555">
                  <c:v>0.4386</c:v>
                </c:pt>
                <c:pt idx="3556">
                  <c:v>0.4386</c:v>
                </c:pt>
                <c:pt idx="3557">
                  <c:v>0.4386</c:v>
                </c:pt>
                <c:pt idx="3558">
                  <c:v>0.4386</c:v>
                </c:pt>
                <c:pt idx="3559">
                  <c:v>0.4386</c:v>
                </c:pt>
                <c:pt idx="3560">
                  <c:v>0.4386</c:v>
                </c:pt>
                <c:pt idx="3561">
                  <c:v>0.4386</c:v>
                </c:pt>
                <c:pt idx="3562">
                  <c:v>0.4386</c:v>
                </c:pt>
                <c:pt idx="3563">
                  <c:v>0.4386</c:v>
                </c:pt>
                <c:pt idx="3564">
                  <c:v>0.4386</c:v>
                </c:pt>
                <c:pt idx="3565">
                  <c:v>0.4386</c:v>
                </c:pt>
                <c:pt idx="3566">
                  <c:v>0.4386</c:v>
                </c:pt>
                <c:pt idx="3567">
                  <c:v>0.4386</c:v>
                </c:pt>
                <c:pt idx="3568">
                  <c:v>0.4386</c:v>
                </c:pt>
                <c:pt idx="3569">
                  <c:v>0.4386</c:v>
                </c:pt>
                <c:pt idx="3570">
                  <c:v>0.4386</c:v>
                </c:pt>
                <c:pt idx="3571">
                  <c:v>0.4386</c:v>
                </c:pt>
                <c:pt idx="3572">
                  <c:v>0.4386</c:v>
                </c:pt>
                <c:pt idx="3573">
                  <c:v>0.4386</c:v>
                </c:pt>
                <c:pt idx="3574">
                  <c:v>0.4386</c:v>
                </c:pt>
                <c:pt idx="3575">
                  <c:v>0.4386</c:v>
                </c:pt>
                <c:pt idx="3576">
                  <c:v>0.4257</c:v>
                </c:pt>
                <c:pt idx="3577">
                  <c:v>0.4257</c:v>
                </c:pt>
                <c:pt idx="3578">
                  <c:v>0.4257</c:v>
                </c:pt>
                <c:pt idx="3579">
                  <c:v>0.4257</c:v>
                </c:pt>
                <c:pt idx="3580">
                  <c:v>0.4257</c:v>
                </c:pt>
                <c:pt idx="3581">
                  <c:v>0.4257</c:v>
                </c:pt>
                <c:pt idx="3582">
                  <c:v>0.4257</c:v>
                </c:pt>
                <c:pt idx="3583">
                  <c:v>0.4257</c:v>
                </c:pt>
                <c:pt idx="3584">
                  <c:v>0.4257</c:v>
                </c:pt>
                <c:pt idx="3585">
                  <c:v>0.4257</c:v>
                </c:pt>
                <c:pt idx="3586">
                  <c:v>0.4257</c:v>
                </c:pt>
                <c:pt idx="3587">
                  <c:v>0.4257</c:v>
                </c:pt>
                <c:pt idx="3588">
                  <c:v>0.4257</c:v>
                </c:pt>
                <c:pt idx="3589">
                  <c:v>0.4257</c:v>
                </c:pt>
                <c:pt idx="3590">
                  <c:v>0.4257</c:v>
                </c:pt>
                <c:pt idx="3591">
                  <c:v>0.4257</c:v>
                </c:pt>
                <c:pt idx="3592">
                  <c:v>0.4257</c:v>
                </c:pt>
                <c:pt idx="3593">
                  <c:v>0.4257</c:v>
                </c:pt>
                <c:pt idx="3594">
                  <c:v>0.4257</c:v>
                </c:pt>
                <c:pt idx="3595">
                  <c:v>0.4257</c:v>
                </c:pt>
                <c:pt idx="3596">
                  <c:v>0.4257</c:v>
                </c:pt>
                <c:pt idx="3597">
                  <c:v>0.4257</c:v>
                </c:pt>
                <c:pt idx="3598">
                  <c:v>0.4257</c:v>
                </c:pt>
                <c:pt idx="3599">
                  <c:v>0.4257</c:v>
                </c:pt>
                <c:pt idx="3600">
                  <c:v>0.4257</c:v>
                </c:pt>
                <c:pt idx="3601">
                  <c:v>0.4257</c:v>
                </c:pt>
                <c:pt idx="3602">
                  <c:v>0.4257</c:v>
                </c:pt>
                <c:pt idx="3603">
                  <c:v>0.4257</c:v>
                </c:pt>
                <c:pt idx="3604">
                  <c:v>0.4257</c:v>
                </c:pt>
                <c:pt idx="3605">
                  <c:v>0.3053</c:v>
                </c:pt>
                <c:pt idx="3606">
                  <c:v>0.3053</c:v>
                </c:pt>
                <c:pt idx="3607">
                  <c:v>0.3397</c:v>
                </c:pt>
                <c:pt idx="3608">
                  <c:v>0.3483</c:v>
                </c:pt>
                <c:pt idx="3609">
                  <c:v>0.3526</c:v>
                </c:pt>
                <c:pt idx="3610">
                  <c:v>0.3483</c:v>
                </c:pt>
                <c:pt idx="3611">
                  <c:v>0.3913</c:v>
                </c:pt>
                <c:pt idx="3612">
                  <c:v>0.387</c:v>
                </c:pt>
                <c:pt idx="3613">
                  <c:v>0.387</c:v>
                </c:pt>
                <c:pt idx="3614">
                  <c:v>0.387</c:v>
                </c:pt>
                <c:pt idx="3615">
                  <c:v>0.4042</c:v>
                </c:pt>
                <c:pt idx="3616">
                  <c:v>0.4128</c:v>
                </c:pt>
                <c:pt idx="3617">
                  <c:v>0.4128</c:v>
                </c:pt>
                <c:pt idx="3618">
                  <c:v>0.4128</c:v>
                </c:pt>
                <c:pt idx="3619">
                  <c:v>0.4128</c:v>
                </c:pt>
                <c:pt idx="3620">
                  <c:v>0.3999</c:v>
                </c:pt>
                <c:pt idx="3621">
                  <c:v>0.4128</c:v>
                </c:pt>
                <c:pt idx="3622">
                  <c:v>0.3999</c:v>
                </c:pt>
                <c:pt idx="3623">
                  <c:v>0.4128</c:v>
                </c:pt>
                <c:pt idx="3624">
                  <c:v>0.3913</c:v>
                </c:pt>
                <c:pt idx="3625">
                  <c:v>0.3913</c:v>
                </c:pt>
                <c:pt idx="3626">
                  <c:v>0.3999</c:v>
                </c:pt>
                <c:pt idx="3627">
                  <c:v>0.3999</c:v>
                </c:pt>
                <c:pt idx="3628">
                  <c:v>0.387</c:v>
                </c:pt>
                <c:pt idx="3629">
                  <c:v>0.3999</c:v>
                </c:pt>
                <c:pt idx="3630">
                  <c:v>0.3913</c:v>
                </c:pt>
                <c:pt idx="3631">
                  <c:v>0.3784</c:v>
                </c:pt>
                <c:pt idx="3632">
                  <c:v>0.3784</c:v>
                </c:pt>
                <c:pt idx="3633">
                  <c:v>0.3784</c:v>
                </c:pt>
                <c:pt idx="3634">
                  <c:v>0.3913</c:v>
                </c:pt>
                <c:pt idx="3635">
                  <c:v>0.387</c:v>
                </c:pt>
                <c:pt idx="3636">
                  <c:v>0.3827</c:v>
                </c:pt>
                <c:pt idx="3637">
                  <c:v>0.3784</c:v>
                </c:pt>
                <c:pt idx="3638">
                  <c:v>0.3784</c:v>
                </c:pt>
                <c:pt idx="3639">
                  <c:v>0.3655</c:v>
                </c:pt>
                <c:pt idx="3640">
                  <c:v>0.3569</c:v>
                </c:pt>
                <c:pt idx="3641">
                  <c:v>0.3526</c:v>
                </c:pt>
                <c:pt idx="3642">
                  <c:v>0.3483</c:v>
                </c:pt>
                <c:pt idx="3643">
                  <c:v>0.3354</c:v>
                </c:pt>
                <c:pt idx="3644">
                  <c:v>0.3354</c:v>
                </c:pt>
                <c:pt idx="3645">
                  <c:v>0.3397</c:v>
                </c:pt>
                <c:pt idx="3646">
                  <c:v>0.3397</c:v>
                </c:pt>
                <c:pt idx="3647">
                  <c:v>0.3268</c:v>
                </c:pt>
                <c:pt idx="3648">
                  <c:v>0.3354</c:v>
                </c:pt>
                <c:pt idx="3649">
                  <c:v>0.3311</c:v>
                </c:pt>
                <c:pt idx="3650">
                  <c:v>0.3268</c:v>
                </c:pt>
                <c:pt idx="3651">
                  <c:v>0.3268</c:v>
                </c:pt>
                <c:pt idx="3652">
                  <c:v>0.3268</c:v>
                </c:pt>
                <c:pt idx="3653">
                  <c:v>0.4128</c:v>
                </c:pt>
                <c:pt idx="3654">
                  <c:v>0.3956</c:v>
                </c:pt>
                <c:pt idx="3655">
                  <c:v>0.3956</c:v>
                </c:pt>
                <c:pt idx="3656">
                  <c:v>0.3827</c:v>
                </c:pt>
                <c:pt idx="3657">
                  <c:v>0.3827</c:v>
                </c:pt>
                <c:pt idx="3658">
                  <c:v>0.3913</c:v>
                </c:pt>
                <c:pt idx="3659">
                  <c:v>0.3784</c:v>
                </c:pt>
                <c:pt idx="3660">
                  <c:v>0.4042</c:v>
                </c:pt>
                <c:pt idx="3661">
                  <c:v>0.3827</c:v>
                </c:pt>
                <c:pt idx="3662">
                  <c:v>0.3956</c:v>
                </c:pt>
                <c:pt idx="3663">
                  <c:v>0.3956</c:v>
                </c:pt>
                <c:pt idx="3664">
                  <c:v>0.3483</c:v>
                </c:pt>
                <c:pt idx="3665">
                  <c:v>0.3397</c:v>
                </c:pt>
                <c:pt idx="3666">
                  <c:v>0.3397</c:v>
                </c:pt>
                <c:pt idx="3667">
                  <c:v>0.3397</c:v>
                </c:pt>
                <c:pt idx="3668">
                  <c:v>0.3311</c:v>
                </c:pt>
                <c:pt idx="3669">
                  <c:v>0.3397</c:v>
                </c:pt>
                <c:pt idx="3670">
                  <c:v>0.3311</c:v>
                </c:pt>
                <c:pt idx="3671">
                  <c:v>0.3354</c:v>
                </c:pt>
                <c:pt idx="3672">
                  <c:v>0.3268</c:v>
                </c:pt>
                <c:pt idx="3673">
                  <c:v>0.3182</c:v>
                </c:pt>
                <c:pt idx="3674">
                  <c:v>0.3354</c:v>
                </c:pt>
                <c:pt idx="3675">
                  <c:v>0.3354</c:v>
                </c:pt>
                <c:pt idx="3676">
                  <c:v>0.3354</c:v>
                </c:pt>
                <c:pt idx="3677">
                  <c:v>0.3311</c:v>
                </c:pt>
                <c:pt idx="3678">
                  <c:v>0.3311</c:v>
                </c:pt>
                <c:pt idx="3679">
                  <c:v>0.3182</c:v>
                </c:pt>
                <c:pt idx="3680">
                  <c:v>0.3225</c:v>
                </c:pt>
                <c:pt idx="3681">
                  <c:v>0.3311</c:v>
                </c:pt>
                <c:pt idx="3682">
                  <c:v>0.3311</c:v>
                </c:pt>
                <c:pt idx="3683">
                  <c:v>0.3354</c:v>
                </c:pt>
                <c:pt idx="3684">
                  <c:v>0.3397</c:v>
                </c:pt>
                <c:pt idx="3685">
                  <c:v>0.3268</c:v>
                </c:pt>
                <c:pt idx="3686">
                  <c:v>0.3397</c:v>
                </c:pt>
                <c:pt idx="3687">
                  <c:v>0.3311</c:v>
                </c:pt>
                <c:pt idx="3688">
                  <c:v>0.3311</c:v>
                </c:pt>
                <c:pt idx="3689">
                  <c:v>0.3182</c:v>
                </c:pt>
                <c:pt idx="3690">
                  <c:v>0.3053</c:v>
                </c:pt>
                <c:pt idx="3691">
                  <c:v>0.3096</c:v>
                </c:pt>
                <c:pt idx="3692">
                  <c:v>0.3182</c:v>
                </c:pt>
                <c:pt idx="3693">
                  <c:v>0.3311</c:v>
                </c:pt>
                <c:pt idx="3694">
                  <c:v>0.3182</c:v>
                </c:pt>
                <c:pt idx="3695">
                  <c:v>0.3182</c:v>
                </c:pt>
                <c:pt idx="3696">
                  <c:v>0.3311</c:v>
                </c:pt>
                <c:pt idx="3697">
                  <c:v>0.3268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.1333</c:v>
                </c:pt>
                <c:pt idx="3703">
                  <c:v>0.3139</c:v>
                </c:pt>
                <c:pt idx="3704">
                  <c:v>0.3311</c:v>
                </c:pt>
                <c:pt idx="3705">
                  <c:v>0.3397</c:v>
                </c:pt>
                <c:pt idx="3706">
                  <c:v>0.3397</c:v>
                </c:pt>
                <c:pt idx="3707">
                  <c:v>0.3397</c:v>
                </c:pt>
                <c:pt idx="3708">
                  <c:v>0.3526</c:v>
                </c:pt>
                <c:pt idx="3709">
                  <c:v>0.3569</c:v>
                </c:pt>
                <c:pt idx="3710">
                  <c:v>0.3397</c:v>
                </c:pt>
                <c:pt idx="3711">
                  <c:v>0.3655</c:v>
                </c:pt>
                <c:pt idx="3712">
                  <c:v>0.4128</c:v>
                </c:pt>
                <c:pt idx="3713">
                  <c:v>0.4128</c:v>
                </c:pt>
                <c:pt idx="3714">
                  <c:v>0.4128</c:v>
                </c:pt>
                <c:pt idx="3715">
                  <c:v>0.4343</c:v>
                </c:pt>
                <c:pt idx="3716">
                  <c:v>0.43</c:v>
                </c:pt>
                <c:pt idx="3717">
                  <c:v>0.4128</c:v>
                </c:pt>
                <c:pt idx="3718">
                  <c:v>0.4343</c:v>
                </c:pt>
                <c:pt idx="3719">
                  <c:v>0.4343</c:v>
                </c:pt>
                <c:pt idx="3720">
                  <c:v>0.4343</c:v>
                </c:pt>
                <c:pt idx="3721">
                  <c:v>0.4601</c:v>
                </c:pt>
                <c:pt idx="3722">
                  <c:v>0.473</c:v>
                </c:pt>
                <c:pt idx="3723">
                  <c:v>0.4214</c:v>
                </c:pt>
                <c:pt idx="3724">
                  <c:v>0.4171</c:v>
                </c:pt>
                <c:pt idx="3725">
                  <c:v>0.4214</c:v>
                </c:pt>
                <c:pt idx="3726">
                  <c:v>0.4214</c:v>
                </c:pt>
                <c:pt idx="3727">
                  <c:v>0.4128</c:v>
                </c:pt>
                <c:pt idx="3728">
                  <c:v>0.4128</c:v>
                </c:pt>
                <c:pt idx="3729">
                  <c:v>0.4128</c:v>
                </c:pt>
                <c:pt idx="3730">
                  <c:v>0.4128</c:v>
                </c:pt>
                <c:pt idx="3731">
                  <c:v>0.4128</c:v>
                </c:pt>
                <c:pt idx="3732">
                  <c:v>0.4128</c:v>
                </c:pt>
                <c:pt idx="3733">
                  <c:v>0.4128</c:v>
                </c:pt>
                <c:pt idx="3734">
                  <c:v>0.4128</c:v>
                </c:pt>
                <c:pt idx="3735">
                  <c:v>0.4128</c:v>
                </c:pt>
                <c:pt idx="3736">
                  <c:v>0.4128</c:v>
                </c:pt>
                <c:pt idx="3737">
                  <c:v>0.4128</c:v>
                </c:pt>
                <c:pt idx="3738">
                  <c:v>0.4128</c:v>
                </c:pt>
                <c:pt idx="3739">
                  <c:v>0.4128</c:v>
                </c:pt>
                <c:pt idx="3740">
                  <c:v>0.4128</c:v>
                </c:pt>
                <c:pt idx="3741">
                  <c:v>0.4128</c:v>
                </c:pt>
                <c:pt idx="3742">
                  <c:v>0.4128</c:v>
                </c:pt>
                <c:pt idx="3743">
                  <c:v>0.4128</c:v>
                </c:pt>
                <c:pt idx="3744">
                  <c:v>0.4128</c:v>
                </c:pt>
                <c:pt idx="3745">
                  <c:v>0.4128</c:v>
                </c:pt>
                <c:pt idx="3746">
                  <c:v>0.4128</c:v>
                </c:pt>
                <c:pt idx="3747">
                  <c:v>0.4128</c:v>
                </c:pt>
                <c:pt idx="3748">
                  <c:v>0.4128</c:v>
                </c:pt>
                <c:pt idx="3749">
                  <c:v>0.4128</c:v>
                </c:pt>
                <c:pt idx="3750">
                  <c:v>0.4128</c:v>
                </c:pt>
                <c:pt idx="3751">
                  <c:v>0.4128</c:v>
                </c:pt>
                <c:pt idx="3752">
                  <c:v>0.4128</c:v>
                </c:pt>
                <c:pt idx="3753">
                  <c:v>0.4128</c:v>
                </c:pt>
                <c:pt idx="3754">
                  <c:v>0.4128</c:v>
                </c:pt>
                <c:pt idx="3755">
                  <c:v>0.4128</c:v>
                </c:pt>
                <c:pt idx="3756">
                  <c:v>0.4773</c:v>
                </c:pt>
                <c:pt idx="3757">
                  <c:v>0.4773</c:v>
                </c:pt>
                <c:pt idx="3758">
                  <c:v>0.4773</c:v>
                </c:pt>
                <c:pt idx="3759">
                  <c:v>0.4773</c:v>
                </c:pt>
                <c:pt idx="3760">
                  <c:v>0.4773</c:v>
                </c:pt>
                <c:pt idx="3761">
                  <c:v>0.4773</c:v>
                </c:pt>
                <c:pt idx="3762">
                  <c:v>0.4773</c:v>
                </c:pt>
                <c:pt idx="3763">
                  <c:v>0.4773</c:v>
                </c:pt>
                <c:pt idx="3764">
                  <c:v>0.4773</c:v>
                </c:pt>
                <c:pt idx="3765">
                  <c:v>0.4773</c:v>
                </c:pt>
                <c:pt idx="3766">
                  <c:v>0.4773</c:v>
                </c:pt>
                <c:pt idx="3767">
                  <c:v>0.4773</c:v>
                </c:pt>
                <c:pt idx="3768">
                  <c:v>0.4773</c:v>
                </c:pt>
                <c:pt idx="3769">
                  <c:v>0.4773</c:v>
                </c:pt>
                <c:pt idx="3770">
                  <c:v>0.4773</c:v>
                </c:pt>
                <c:pt idx="3771">
                  <c:v>0.4773</c:v>
                </c:pt>
                <c:pt idx="3772">
                  <c:v>0.4773</c:v>
                </c:pt>
                <c:pt idx="3773">
                  <c:v>0.4773</c:v>
                </c:pt>
                <c:pt idx="3774">
                  <c:v>0.4773</c:v>
                </c:pt>
                <c:pt idx="3775">
                  <c:v>0.4773</c:v>
                </c:pt>
                <c:pt idx="3776">
                  <c:v>0.4773</c:v>
                </c:pt>
                <c:pt idx="3777">
                  <c:v>0.4773</c:v>
                </c:pt>
                <c:pt idx="3778">
                  <c:v>0.4773</c:v>
                </c:pt>
                <c:pt idx="3779">
                  <c:v>0.4773</c:v>
                </c:pt>
                <c:pt idx="3780">
                  <c:v>0.4773</c:v>
                </c:pt>
                <c:pt idx="3781">
                  <c:v>0.4773</c:v>
                </c:pt>
                <c:pt idx="3782">
                  <c:v>0.4773</c:v>
                </c:pt>
                <c:pt idx="3783">
                  <c:v>0.4773</c:v>
                </c:pt>
                <c:pt idx="3784">
                  <c:v>0.4773</c:v>
                </c:pt>
                <c:pt idx="3785">
                  <c:v>0.4773</c:v>
                </c:pt>
                <c:pt idx="3786">
                  <c:v>0.4773</c:v>
                </c:pt>
                <c:pt idx="3787">
                  <c:v>0.4773</c:v>
                </c:pt>
                <c:pt idx="3788">
                  <c:v>0</c:v>
                </c:pt>
                <c:pt idx="3789">
                  <c:v>0</c:v>
                </c:pt>
                <c:pt idx="3790">
                  <c:v>0.2408</c:v>
                </c:pt>
                <c:pt idx="3791">
                  <c:v>0.8686</c:v>
                </c:pt>
                <c:pt idx="3792">
                  <c:v>2.1973000000000003</c:v>
                </c:pt>
                <c:pt idx="3793">
                  <c:v>1.6082</c:v>
                </c:pt>
                <c:pt idx="3794">
                  <c:v>1.6039</c:v>
                </c:pt>
                <c:pt idx="3795">
                  <c:v>1.5738</c:v>
                </c:pt>
                <c:pt idx="3796">
                  <c:v>1.5738</c:v>
                </c:pt>
                <c:pt idx="3797">
                  <c:v>1.3889</c:v>
                </c:pt>
                <c:pt idx="3798">
                  <c:v>1.3373</c:v>
                </c:pt>
                <c:pt idx="3799">
                  <c:v>1.3115</c:v>
                </c:pt>
                <c:pt idx="3800">
                  <c:v>1.3416</c:v>
                </c:pt>
                <c:pt idx="3801">
                  <c:v>1.247</c:v>
                </c:pt>
                <c:pt idx="3802">
                  <c:v>1.247</c:v>
                </c:pt>
                <c:pt idx="3803">
                  <c:v>1.2212</c:v>
                </c:pt>
                <c:pt idx="3804">
                  <c:v>1.1309</c:v>
                </c:pt>
                <c:pt idx="3805">
                  <c:v>1.1094</c:v>
                </c:pt>
                <c:pt idx="3806">
                  <c:v>1.0664</c:v>
                </c:pt>
                <c:pt idx="3807">
                  <c:v>1.1051</c:v>
                </c:pt>
                <c:pt idx="3808">
                  <c:v>1.1051</c:v>
                </c:pt>
                <c:pt idx="3809">
                  <c:v>1.1696</c:v>
                </c:pt>
                <c:pt idx="3810">
                  <c:v>1.3201</c:v>
                </c:pt>
                <c:pt idx="3811">
                  <c:v>1.161</c:v>
                </c:pt>
                <c:pt idx="3812">
                  <c:v>1.1481</c:v>
                </c:pt>
                <c:pt idx="3813">
                  <c:v>1.1309</c:v>
                </c:pt>
                <c:pt idx="3814">
                  <c:v>1.0922</c:v>
                </c:pt>
                <c:pt idx="3815">
                  <c:v>1.0922</c:v>
                </c:pt>
                <c:pt idx="3816">
                  <c:v>1.1395</c:v>
                </c:pt>
                <c:pt idx="3817">
                  <c:v>1.3244</c:v>
                </c:pt>
                <c:pt idx="3818">
                  <c:v>1.3459</c:v>
                </c:pt>
                <c:pt idx="3819">
                  <c:v>1.2943</c:v>
                </c:pt>
                <c:pt idx="3820">
                  <c:v>1.247</c:v>
                </c:pt>
                <c:pt idx="3821">
                  <c:v>1.247</c:v>
                </c:pt>
                <c:pt idx="3822">
                  <c:v>1.1825</c:v>
                </c:pt>
                <c:pt idx="3823">
                  <c:v>1.2427</c:v>
                </c:pt>
                <c:pt idx="3824">
                  <c:v>1.2255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.0043</c:v>
                </c:pt>
                <c:pt idx="3829">
                  <c:v>0.3483</c:v>
                </c:pt>
                <c:pt idx="3830">
                  <c:v>1.3072</c:v>
                </c:pt>
                <c:pt idx="3831">
                  <c:v>1.2384</c:v>
                </c:pt>
                <c:pt idx="3832">
                  <c:v>1.2169</c:v>
                </c:pt>
                <c:pt idx="3833">
                  <c:v>1.1266</c:v>
                </c:pt>
                <c:pt idx="3834">
                  <c:v>1.204</c:v>
                </c:pt>
                <c:pt idx="3835">
                  <c:v>1.1696</c:v>
                </c:pt>
                <c:pt idx="3836">
                  <c:v>1.1782</c:v>
                </c:pt>
                <c:pt idx="3837">
                  <c:v>1.1008</c:v>
                </c:pt>
                <c:pt idx="3838">
                  <c:v>1.118</c:v>
                </c:pt>
                <c:pt idx="3839">
                  <c:v>1.0879</c:v>
                </c:pt>
                <c:pt idx="3840">
                  <c:v>1.0879</c:v>
                </c:pt>
                <c:pt idx="3841">
                  <c:v>1.0191</c:v>
                </c:pt>
                <c:pt idx="3842">
                  <c:v>1.0234</c:v>
                </c:pt>
                <c:pt idx="3843">
                  <c:v>0.9632</c:v>
                </c:pt>
                <c:pt idx="3844">
                  <c:v>0.9288</c:v>
                </c:pt>
                <c:pt idx="3845">
                  <c:v>0.9417</c:v>
                </c:pt>
                <c:pt idx="3846">
                  <c:v>0.9417</c:v>
                </c:pt>
                <c:pt idx="3847">
                  <c:v>0.989</c:v>
                </c:pt>
                <c:pt idx="3848">
                  <c:v>1.0836</c:v>
                </c:pt>
                <c:pt idx="3849">
                  <c:v>1.0621</c:v>
                </c:pt>
                <c:pt idx="3850">
                  <c:v>1.0836</c:v>
                </c:pt>
                <c:pt idx="3851">
                  <c:v>1.0449</c:v>
                </c:pt>
                <c:pt idx="3852">
                  <c:v>1.0449</c:v>
                </c:pt>
                <c:pt idx="3853">
                  <c:v>1.0148</c:v>
                </c:pt>
                <c:pt idx="3854">
                  <c:v>1.0234</c:v>
                </c:pt>
                <c:pt idx="3855">
                  <c:v>0.989</c:v>
                </c:pt>
                <c:pt idx="3856">
                  <c:v>0.9933</c:v>
                </c:pt>
                <c:pt idx="3857">
                  <c:v>0.9632</c:v>
                </c:pt>
                <c:pt idx="3858">
                  <c:v>0.9804</c:v>
                </c:pt>
                <c:pt idx="3859">
                  <c:v>0.9804</c:v>
                </c:pt>
                <c:pt idx="3860">
                  <c:v>1.0363</c:v>
                </c:pt>
                <c:pt idx="3861">
                  <c:v>1.0277</c:v>
                </c:pt>
                <c:pt idx="3862">
                  <c:v>1.0191</c:v>
                </c:pt>
                <c:pt idx="3863">
                  <c:v>1.0449</c:v>
                </c:pt>
                <c:pt idx="3864">
                  <c:v>1.0148</c:v>
                </c:pt>
                <c:pt idx="3865">
                  <c:v>1.0148</c:v>
                </c:pt>
                <c:pt idx="3866">
                  <c:v>0.9761</c:v>
                </c:pt>
                <c:pt idx="3867">
                  <c:v>1.0062</c:v>
                </c:pt>
                <c:pt idx="3868">
                  <c:v>0.946</c:v>
                </c:pt>
                <c:pt idx="3869">
                  <c:v>0.9804</c:v>
                </c:pt>
                <c:pt idx="3870">
                  <c:v>0.9761</c:v>
                </c:pt>
                <c:pt idx="3871">
                  <c:v>0.9761</c:v>
                </c:pt>
                <c:pt idx="3872">
                  <c:v>0.9374</c:v>
                </c:pt>
                <c:pt idx="3873">
                  <c:v>0.9331</c:v>
                </c:pt>
                <c:pt idx="3874">
                  <c:v>0.946</c:v>
                </c:pt>
                <c:pt idx="3875">
                  <c:v>0.9116</c:v>
                </c:pt>
                <c:pt idx="3876">
                  <c:v>0.8987</c:v>
                </c:pt>
                <c:pt idx="3877">
                  <c:v>0.8987</c:v>
                </c:pt>
                <c:pt idx="3878">
                  <c:v>0.8987</c:v>
                </c:pt>
                <c:pt idx="3879">
                  <c:v>0.9374</c:v>
                </c:pt>
                <c:pt idx="3880">
                  <c:v>0.9245</c:v>
                </c:pt>
                <c:pt idx="3881">
                  <c:v>0.9374</c:v>
                </c:pt>
                <c:pt idx="3882">
                  <c:v>0.9718</c:v>
                </c:pt>
                <c:pt idx="3883">
                  <c:v>0.9288</c:v>
                </c:pt>
                <c:pt idx="3884">
                  <c:v>0.9288</c:v>
                </c:pt>
                <c:pt idx="3885">
                  <c:v>0.9847</c:v>
                </c:pt>
                <c:pt idx="3886">
                  <c:v>0.9933</c:v>
                </c:pt>
                <c:pt idx="3887">
                  <c:v>0.9761</c:v>
                </c:pt>
                <c:pt idx="3888">
                  <c:v>0.9417</c:v>
                </c:pt>
                <c:pt idx="3889">
                  <c:v>0.903</c:v>
                </c:pt>
                <c:pt idx="3890">
                  <c:v>0.903</c:v>
                </c:pt>
                <c:pt idx="3891">
                  <c:v>0.9632</c:v>
                </c:pt>
                <c:pt idx="3892">
                  <c:v>1.0019</c:v>
                </c:pt>
                <c:pt idx="3893">
                  <c:v>1.032</c:v>
                </c:pt>
                <c:pt idx="3894">
                  <c:v>0.9632</c:v>
                </c:pt>
                <c:pt idx="3895">
                  <c:v>0.9374</c:v>
                </c:pt>
                <c:pt idx="3896">
                  <c:v>0.9331</c:v>
                </c:pt>
                <c:pt idx="3897">
                  <c:v>0.9331</c:v>
                </c:pt>
                <c:pt idx="3898">
                  <c:v>0.9288</c:v>
                </c:pt>
                <c:pt idx="3899">
                  <c:v>0.9761</c:v>
                </c:pt>
                <c:pt idx="3900">
                  <c:v>0.9632</c:v>
                </c:pt>
                <c:pt idx="3901">
                  <c:v>0.9202</c:v>
                </c:pt>
                <c:pt idx="3902">
                  <c:v>0.8987</c:v>
                </c:pt>
                <c:pt idx="3903">
                  <c:v>0.8987</c:v>
                </c:pt>
                <c:pt idx="3904">
                  <c:v>0.946</c:v>
                </c:pt>
                <c:pt idx="3905">
                  <c:v>0.9288</c:v>
                </c:pt>
                <c:pt idx="3906">
                  <c:v>0.9503</c:v>
                </c:pt>
                <c:pt idx="3907">
                  <c:v>0.9503</c:v>
                </c:pt>
                <c:pt idx="3908">
                  <c:v>0.9503</c:v>
                </c:pt>
                <c:pt idx="3909">
                  <c:v>0.9503</c:v>
                </c:pt>
                <c:pt idx="3910">
                  <c:v>0.9503</c:v>
                </c:pt>
                <c:pt idx="3911">
                  <c:v>0.9503</c:v>
                </c:pt>
                <c:pt idx="3912">
                  <c:v>0.9503</c:v>
                </c:pt>
                <c:pt idx="3913">
                  <c:v>0.9503</c:v>
                </c:pt>
                <c:pt idx="3914">
                  <c:v>0.9503</c:v>
                </c:pt>
                <c:pt idx="3915">
                  <c:v>0.9503</c:v>
                </c:pt>
                <c:pt idx="3916">
                  <c:v>0.9503</c:v>
                </c:pt>
                <c:pt idx="3917">
                  <c:v>0.9503</c:v>
                </c:pt>
                <c:pt idx="3918">
                  <c:v>0.9503</c:v>
                </c:pt>
                <c:pt idx="3919">
                  <c:v>0.9503</c:v>
                </c:pt>
                <c:pt idx="3920">
                  <c:v>0.9503</c:v>
                </c:pt>
                <c:pt idx="3921">
                  <c:v>0.9503</c:v>
                </c:pt>
                <c:pt idx="3922">
                  <c:v>0.9503</c:v>
                </c:pt>
                <c:pt idx="3923">
                  <c:v>0.9503</c:v>
                </c:pt>
                <c:pt idx="3924">
                  <c:v>0.9503</c:v>
                </c:pt>
                <c:pt idx="3925">
                  <c:v>0.9503</c:v>
                </c:pt>
                <c:pt idx="3926">
                  <c:v>0.9503</c:v>
                </c:pt>
                <c:pt idx="3927">
                  <c:v>0.9503</c:v>
                </c:pt>
                <c:pt idx="3928">
                  <c:v>0.9503</c:v>
                </c:pt>
                <c:pt idx="3929">
                  <c:v>0.9503</c:v>
                </c:pt>
                <c:pt idx="3930">
                  <c:v>0.9503</c:v>
                </c:pt>
                <c:pt idx="3931">
                  <c:v>0.9503</c:v>
                </c:pt>
                <c:pt idx="3932">
                  <c:v>0.9503</c:v>
                </c:pt>
                <c:pt idx="3933">
                  <c:v>0.9503</c:v>
                </c:pt>
                <c:pt idx="3934">
                  <c:v>0.9503</c:v>
                </c:pt>
                <c:pt idx="3935">
                  <c:v>0.9503</c:v>
                </c:pt>
                <c:pt idx="3936">
                  <c:v>0.9331</c:v>
                </c:pt>
                <c:pt idx="3937">
                  <c:v>0.9288</c:v>
                </c:pt>
                <c:pt idx="3938">
                  <c:v>0.9288</c:v>
                </c:pt>
                <c:pt idx="3939">
                  <c:v>0.9288</c:v>
                </c:pt>
                <c:pt idx="3940">
                  <c:v>0.9288</c:v>
                </c:pt>
                <c:pt idx="3941">
                  <c:v>0.9288</c:v>
                </c:pt>
                <c:pt idx="3942">
                  <c:v>0.9288</c:v>
                </c:pt>
                <c:pt idx="3943">
                  <c:v>0.9288</c:v>
                </c:pt>
                <c:pt idx="3944">
                  <c:v>0.9288</c:v>
                </c:pt>
                <c:pt idx="3945">
                  <c:v>0.9288</c:v>
                </c:pt>
                <c:pt idx="3946">
                  <c:v>0.9288</c:v>
                </c:pt>
                <c:pt idx="3947">
                  <c:v>0.9288</c:v>
                </c:pt>
                <c:pt idx="3948">
                  <c:v>0.9288</c:v>
                </c:pt>
                <c:pt idx="3949">
                  <c:v>0.9288</c:v>
                </c:pt>
                <c:pt idx="3950">
                  <c:v>0.9288</c:v>
                </c:pt>
                <c:pt idx="3951">
                  <c:v>0.9288</c:v>
                </c:pt>
                <c:pt idx="3952">
                  <c:v>0.9288</c:v>
                </c:pt>
                <c:pt idx="3953">
                  <c:v>0.9288</c:v>
                </c:pt>
                <c:pt idx="3954">
                  <c:v>0.9288</c:v>
                </c:pt>
                <c:pt idx="3955">
                  <c:v>0.9288</c:v>
                </c:pt>
                <c:pt idx="3956">
                  <c:v>0.9288</c:v>
                </c:pt>
                <c:pt idx="3957">
                  <c:v>0.9288</c:v>
                </c:pt>
                <c:pt idx="3958">
                  <c:v>0.9288</c:v>
                </c:pt>
                <c:pt idx="3959">
                  <c:v>0.9288</c:v>
                </c:pt>
                <c:pt idx="3960">
                  <c:v>0.9288</c:v>
                </c:pt>
                <c:pt idx="3961">
                  <c:v>0.9288</c:v>
                </c:pt>
                <c:pt idx="3962">
                  <c:v>0.9288</c:v>
                </c:pt>
                <c:pt idx="3963">
                  <c:v>0.9288</c:v>
                </c:pt>
                <c:pt idx="3964">
                  <c:v>0.9288</c:v>
                </c:pt>
                <c:pt idx="3965">
                  <c:v>0.9288</c:v>
                </c:pt>
                <c:pt idx="3966">
                  <c:v>0.9288</c:v>
                </c:pt>
                <c:pt idx="3967">
                  <c:v>0.8256</c:v>
                </c:pt>
                <c:pt idx="3968">
                  <c:v>0.8256</c:v>
                </c:pt>
                <c:pt idx="3969">
                  <c:v>0.7998</c:v>
                </c:pt>
                <c:pt idx="3970">
                  <c:v>0.7955</c:v>
                </c:pt>
                <c:pt idx="3971">
                  <c:v>0.86</c:v>
                </c:pt>
                <c:pt idx="3972">
                  <c:v>0.86</c:v>
                </c:pt>
                <c:pt idx="3973">
                  <c:v>0.8041</c:v>
                </c:pt>
                <c:pt idx="3974">
                  <c:v>0.8471</c:v>
                </c:pt>
                <c:pt idx="3975">
                  <c:v>0.8385</c:v>
                </c:pt>
                <c:pt idx="3976">
                  <c:v>0.8256</c:v>
                </c:pt>
                <c:pt idx="3977">
                  <c:v>0.8385</c:v>
                </c:pt>
                <c:pt idx="3978">
                  <c:v>0.8299</c:v>
                </c:pt>
                <c:pt idx="3979">
                  <c:v>0.8299</c:v>
                </c:pt>
                <c:pt idx="3980">
                  <c:v>0.8686</c:v>
                </c:pt>
                <c:pt idx="3981">
                  <c:v>0.8471</c:v>
                </c:pt>
                <c:pt idx="3982">
                  <c:v>0.8299</c:v>
                </c:pt>
                <c:pt idx="3983">
                  <c:v>0.8127</c:v>
                </c:pt>
                <c:pt idx="3984">
                  <c:v>0.8256</c:v>
                </c:pt>
                <c:pt idx="3985">
                  <c:v>0.8256</c:v>
                </c:pt>
                <c:pt idx="3986">
                  <c:v>0.8041</c:v>
                </c:pt>
                <c:pt idx="3987">
                  <c:v>0.8084</c:v>
                </c:pt>
                <c:pt idx="3988">
                  <c:v>0.8127</c:v>
                </c:pt>
                <c:pt idx="3989">
                  <c:v>0.8213</c:v>
                </c:pt>
                <c:pt idx="3990">
                  <c:v>0.8858</c:v>
                </c:pt>
                <c:pt idx="3991">
                  <c:v>0.8858</c:v>
                </c:pt>
                <c:pt idx="3992">
                  <c:v>0.8342</c:v>
                </c:pt>
                <c:pt idx="3993">
                  <c:v>0.8772</c:v>
                </c:pt>
                <c:pt idx="3994">
                  <c:v>0.8772</c:v>
                </c:pt>
                <c:pt idx="3995">
                  <c:v>0.7912</c:v>
                </c:pt>
                <c:pt idx="3996">
                  <c:v>0.8256</c:v>
                </c:pt>
                <c:pt idx="3997">
                  <c:v>0.7955</c:v>
                </c:pt>
                <c:pt idx="3998">
                  <c:v>0.7955</c:v>
                </c:pt>
                <c:pt idx="3999">
                  <c:v>0.7998</c:v>
                </c:pt>
                <c:pt idx="4000">
                  <c:v>0.7869</c:v>
                </c:pt>
                <c:pt idx="4001">
                  <c:v>0.7912</c:v>
                </c:pt>
                <c:pt idx="4002">
                  <c:v>0.8256</c:v>
                </c:pt>
                <c:pt idx="4003">
                  <c:v>0.8127</c:v>
                </c:pt>
                <c:pt idx="4004">
                  <c:v>0.8127</c:v>
                </c:pt>
                <c:pt idx="4005">
                  <c:v>0.8385</c:v>
                </c:pt>
                <c:pt idx="4006">
                  <c:v>0.8256</c:v>
                </c:pt>
                <c:pt idx="4007">
                  <c:v>0.8256</c:v>
                </c:pt>
                <c:pt idx="4008">
                  <c:v>0.8084</c:v>
                </c:pt>
                <c:pt idx="4009">
                  <c:v>0.7955</c:v>
                </c:pt>
                <c:pt idx="4010">
                  <c:v>0.7955</c:v>
                </c:pt>
                <c:pt idx="4011">
                  <c:v>0.8256</c:v>
                </c:pt>
                <c:pt idx="4012">
                  <c:v>0.7783</c:v>
                </c:pt>
                <c:pt idx="4013">
                  <c:v>0.7955</c:v>
                </c:pt>
                <c:pt idx="4014">
                  <c:v>0.7869</c:v>
                </c:pt>
                <c:pt idx="4015">
                  <c:v>0.8385</c:v>
                </c:pt>
                <c:pt idx="4016">
                  <c:v>0.7912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.1892</c:v>
                </c:pt>
                <c:pt idx="4021">
                  <c:v>0.8127</c:v>
                </c:pt>
                <c:pt idx="4022">
                  <c:v>0.7869</c:v>
                </c:pt>
                <c:pt idx="4023">
                  <c:v>0.7869</c:v>
                </c:pt>
                <c:pt idx="4024">
                  <c:v>0.7568</c:v>
                </c:pt>
                <c:pt idx="4025">
                  <c:v>0.7869</c:v>
                </c:pt>
                <c:pt idx="4026">
                  <c:v>0.7568</c:v>
                </c:pt>
                <c:pt idx="4027">
                  <c:v>0.7396</c:v>
                </c:pt>
                <c:pt idx="4028">
                  <c:v>0.7697</c:v>
                </c:pt>
                <c:pt idx="4029">
                  <c:v>0.7697</c:v>
                </c:pt>
                <c:pt idx="4030">
                  <c:v>0.7568</c:v>
                </c:pt>
                <c:pt idx="4031">
                  <c:v>0.8342</c:v>
                </c:pt>
                <c:pt idx="4032">
                  <c:v>0.7783</c:v>
                </c:pt>
                <c:pt idx="4033">
                  <c:v>0.7826</c:v>
                </c:pt>
                <c:pt idx="4034">
                  <c:v>0.8041</c:v>
                </c:pt>
                <c:pt idx="4035">
                  <c:v>0.8041</c:v>
                </c:pt>
                <c:pt idx="4036">
                  <c:v>0.7783</c:v>
                </c:pt>
                <c:pt idx="4037">
                  <c:v>0.7611</c:v>
                </c:pt>
                <c:pt idx="4038">
                  <c:v>0.7568</c:v>
                </c:pt>
                <c:pt idx="4039">
                  <c:v>0.7568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4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00000"/>
      </c:valAx>
      <c:spPr bwMode="auto"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24.7003697</c:v>
                </c:pt>
                <c:pt idx="88">
                  <c:v>24.7269623</c:v>
                </c:pt>
                <c:pt idx="89">
                  <c:v>24.7378027</c:v>
                </c:pt>
                <c:pt idx="90">
                  <c:v>24.7628477</c:v>
                </c:pt>
                <c:pt idx="91">
                  <c:v>24.7758971</c:v>
                </c:pt>
                <c:pt idx="92">
                  <c:v>24.8114242</c:v>
                </c:pt>
                <c:pt idx="93">
                  <c:v>24.8442339</c:v>
                </c:pt>
                <c:pt idx="94">
                  <c:v>24.8692478</c:v>
                </c:pt>
                <c:pt idx="95">
                  <c:v>24.8785848</c:v>
                </c:pt>
                <c:pt idx="96">
                  <c:v>24.9797185</c:v>
                </c:pt>
                <c:pt idx="97">
                  <c:v>25.1622312</c:v>
                </c:pt>
                <c:pt idx="98">
                  <c:v>25.2731253</c:v>
                </c:pt>
                <c:pt idx="99">
                  <c:v>25.3569604</c:v>
                </c:pt>
                <c:pt idx="100">
                  <c:v>25.3697979</c:v>
                </c:pt>
                <c:pt idx="101">
                  <c:v>25.3860862</c:v>
                </c:pt>
                <c:pt idx="102">
                  <c:v>25.553763</c:v>
                </c:pt>
                <c:pt idx="103">
                  <c:v>25.6329213</c:v>
                </c:pt>
                <c:pt idx="104">
                  <c:v>25.729439</c:v>
                </c:pt>
                <c:pt idx="105">
                  <c:v>25.7699418</c:v>
                </c:pt>
                <c:pt idx="106">
                  <c:v>25.7827457</c:v>
                </c:pt>
                <c:pt idx="107">
                  <c:v>25.7795835</c:v>
                </c:pt>
                <c:pt idx="108">
                  <c:v>25.8479127</c:v>
                </c:pt>
                <c:pt idx="109">
                  <c:v>25.9761891</c:v>
                </c:pt>
                <c:pt idx="110">
                  <c:v>26.07728</c:v>
                </c:pt>
                <c:pt idx="111">
                  <c:v>26.1481688</c:v>
                </c:pt>
                <c:pt idx="112">
                  <c:v>26.1846807</c:v>
                </c:pt>
                <c:pt idx="113">
                  <c:v>26.1749334</c:v>
                </c:pt>
                <c:pt idx="114">
                  <c:v>26.1524301</c:v>
                </c:pt>
                <c:pt idx="115">
                  <c:v>26.1238653</c:v>
                </c:pt>
                <c:pt idx="116">
                  <c:v>26.1205555</c:v>
                </c:pt>
                <c:pt idx="117">
                  <c:v>26.0922082</c:v>
                </c:pt>
                <c:pt idx="118">
                  <c:v>26.0717462</c:v>
                </c:pt>
                <c:pt idx="119">
                  <c:v>26.0641851</c:v>
                </c:pt>
                <c:pt idx="120">
                  <c:v>26.0720941</c:v>
                </c:pt>
                <c:pt idx="121">
                  <c:v>26.0814974</c:v>
                </c:pt>
                <c:pt idx="122">
                  <c:v>26.0850368</c:v>
                </c:pt>
                <c:pt idx="123">
                  <c:v>26.292313</c:v>
                </c:pt>
                <c:pt idx="124">
                  <c:v>26.4422263</c:v>
                </c:pt>
                <c:pt idx="125">
                  <c:v>26.5402723</c:v>
                </c:pt>
                <c:pt idx="126">
                  <c:v>26.5972373</c:v>
                </c:pt>
                <c:pt idx="127">
                  <c:v>26.7322609</c:v>
                </c:pt>
                <c:pt idx="128">
                  <c:v>26.9821589</c:v>
                </c:pt>
                <c:pt idx="129">
                  <c:v>27.0967713</c:v>
                </c:pt>
                <c:pt idx="130">
                  <c:v>27.1773053</c:v>
                </c:pt>
                <c:pt idx="131">
                  <c:v>27.2077023</c:v>
                </c:pt>
                <c:pt idx="132">
                  <c:v>27.1955663</c:v>
                </c:pt>
                <c:pt idx="133">
                  <c:v>27.1802919</c:v>
                </c:pt>
                <c:pt idx="134">
                  <c:v>27.1592937</c:v>
                </c:pt>
                <c:pt idx="135">
                  <c:v>27.1556992</c:v>
                </c:pt>
                <c:pt idx="136">
                  <c:v>27.4067769</c:v>
                </c:pt>
                <c:pt idx="137">
                  <c:v>27.5847869</c:v>
                </c:pt>
                <c:pt idx="138">
                  <c:v>27.6753091</c:v>
                </c:pt>
                <c:pt idx="139">
                  <c:v>27.7427302</c:v>
                </c:pt>
                <c:pt idx="140">
                  <c:v>27.743196</c:v>
                </c:pt>
                <c:pt idx="141">
                  <c:v>27.7315577</c:v>
                </c:pt>
                <c:pt idx="142">
                  <c:v>27.6927334</c:v>
                </c:pt>
                <c:pt idx="143">
                  <c:v>27.648734</c:v>
                </c:pt>
                <c:pt idx="144">
                  <c:v>27.5924391</c:v>
                </c:pt>
                <c:pt idx="145">
                  <c:v>27.5637875</c:v>
                </c:pt>
                <c:pt idx="146">
                  <c:v>27.5269949</c:v>
                </c:pt>
                <c:pt idx="147">
                  <c:v>27.52238</c:v>
                </c:pt>
                <c:pt idx="148">
                  <c:v>27.5164965</c:v>
                </c:pt>
                <c:pt idx="149">
                  <c:v>27.5161177</c:v>
                </c:pt>
                <c:pt idx="150">
                  <c:v>27.5286921</c:v>
                </c:pt>
                <c:pt idx="151">
                  <c:v>27.5169296</c:v>
                </c:pt>
                <c:pt idx="152">
                  <c:v>27.6985186</c:v>
                </c:pt>
                <c:pt idx="153">
                  <c:v>27.8214536</c:v>
                </c:pt>
                <c:pt idx="154">
                  <c:v>27.9289142</c:v>
                </c:pt>
                <c:pt idx="155">
                  <c:v>27.9547283</c:v>
                </c:pt>
                <c:pt idx="156">
                  <c:v>27.9295625</c:v>
                </c:pt>
                <c:pt idx="157">
                  <c:v>27.9277463</c:v>
                </c:pt>
                <c:pt idx="158">
                  <c:v>27.8782564</c:v>
                </c:pt>
                <c:pt idx="159">
                  <c:v>27.8480278</c:v>
                </c:pt>
                <c:pt idx="160">
                  <c:v>27.8354612</c:v>
                </c:pt>
                <c:pt idx="161">
                  <c:v>27.8466776</c:v>
                </c:pt>
                <c:pt idx="162">
                  <c:v>27.8625209</c:v>
                </c:pt>
                <c:pt idx="163">
                  <c:v>27.9705077</c:v>
                </c:pt>
                <c:pt idx="164">
                  <c:v>28.2620491</c:v>
                </c:pt>
                <c:pt idx="165">
                  <c:v>28.504652</c:v>
                </c:pt>
                <c:pt idx="166">
                  <c:v>28.6188752</c:v>
                </c:pt>
                <c:pt idx="167">
                  <c:v>28.6531948</c:v>
                </c:pt>
                <c:pt idx="168">
                  <c:v>28.6595613</c:v>
                </c:pt>
                <c:pt idx="169">
                  <c:v>28.6297391</c:v>
                </c:pt>
                <c:pt idx="170">
                  <c:v>28.6575536</c:v>
                </c:pt>
                <c:pt idx="171">
                  <c:v>29.0707239</c:v>
                </c:pt>
                <c:pt idx="172">
                  <c:v>29.2372106</c:v>
                </c:pt>
                <c:pt idx="173">
                  <c:v>29.3812195</c:v>
                </c:pt>
                <c:pt idx="174">
                  <c:v>29.4756848</c:v>
                </c:pt>
                <c:pt idx="175">
                  <c:v>29.4865936</c:v>
                </c:pt>
                <c:pt idx="176">
                  <c:v>29.4740874</c:v>
                </c:pt>
                <c:pt idx="177">
                  <c:v>29.4240756</c:v>
                </c:pt>
                <c:pt idx="178">
                  <c:v>29.3680261</c:v>
                </c:pt>
                <c:pt idx="179">
                  <c:v>29.3523161</c:v>
                </c:pt>
                <c:pt idx="180">
                  <c:v>29.2953866</c:v>
                </c:pt>
                <c:pt idx="181">
                  <c:v>29.2721593</c:v>
                </c:pt>
                <c:pt idx="182">
                  <c:v>29.2552867</c:v>
                </c:pt>
                <c:pt idx="183">
                  <c:v>29.2650058</c:v>
                </c:pt>
                <c:pt idx="184">
                  <c:v>29.2600373</c:v>
                </c:pt>
                <c:pt idx="185">
                  <c:v>29.2918651</c:v>
                </c:pt>
                <c:pt idx="186">
                  <c:v>29.3138983</c:v>
                </c:pt>
                <c:pt idx="187">
                  <c:v>29.354514</c:v>
                </c:pt>
                <c:pt idx="188">
                  <c:v>29.606378</c:v>
                </c:pt>
                <c:pt idx="189">
                  <c:v>29.930545</c:v>
                </c:pt>
                <c:pt idx="190">
                  <c:v>30.1389355</c:v>
                </c:pt>
                <c:pt idx="191">
                  <c:v>30.3066402</c:v>
                </c:pt>
                <c:pt idx="192">
                  <c:v>30.3861505</c:v>
                </c:pt>
                <c:pt idx="193">
                  <c:v>30.4007642</c:v>
                </c:pt>
                <c:pt idx="194">
                  <c:v>30.3982522</c:v>
                </c:pt>
                <c:pt idx="195">
                  <c:v>30.3416213</c:v>
                </c:pt>
                <c:pt idx="196">
                  <c:v>30.2970832</c:v>
                </c:pt>
                <c:pt idx="197">
                  <c:v>30.2505091</c:v>
                </c:pt>
                <c:pt idx="198">
                  <c:v>30.1926656</c:v>
                </c:pt>
                <c:pt idx="199">
                  <c:v>30.1843159</c:v>
                </c:pt>
                <c:pt idx="200">
                  <c:v>30.1802908</c:v>
                </c:pt>
                <c:pt idx="201">
                  <c:v>30.1662996</c:v>
                </c:pt>
                <c:pt idx="202">
                  <c:v>30.1124769</c:v>
                </c:pt>
                <c:pt idx="203">
                  <c:v>30.0894582</c:v>
                </c:pt>
                <c:pt idx="204">
                  <c:v>30.0258582</c:v>
                </c:pt>
                <c:pt idx="205">
                  <c:v>29.9910867</c:v>
                </c:pt>
                <c:pt idx="206">
                  <c:v>29.9731347</c:v>
                </c:pt>
                <c:pt idx="207">
                  <c:v>29.9698434</c:v>
                </c:pt>
                <c:pt idx="208">
                  <c:v>29.9657259</c:v>
                </c:pt>
                <c:pt idx="209">
                  <c:v>30.0078924</c:v>
                </c:pt>
                <c:pt idx="210">
                  <c:v>30.0195305</c:v>
                </c:pt>
                <c:pt idx="211">
                  <c:v>30.0402773</c:v>
                </c:pt>
                <c:pt idx="212">
                  <c:v>30.0483285</c:v>
                </c:pt>
                <c:pt idx="213">
                  <c:v>30.0633176</c:v>
                </c:pt>
                <c:pt idx="214">
                  <c:v>30.0305855</c:v>
                </c:pt>
                <c:pt idx="215">
                  <c:v>30.0484751</c:v>
                </c:pt>
                <c:pt idx="216">
                  <c:v>30.0512409</c:v>
                </c:pt>
                <c:pt idx="217">
                  <c:v>30.0488473</c:v>
                </c:pt>
                <c:pt idx="218">
                  <c:v>30.0408487</c:v>
                </c:pt>
                <c:pt idx="219">
                  <c:v>30.0374924</c:v>
                </c:pt>
                <c:pt idx="220">
                  <c:v>30.0472673</c:v>
                </c:pt>
                <c:pt idx="221">
                  <c:v>30.5512912</c:v>
                </c:pt>
                <c:pt idx="222">
                  <c:v>30.9358531</c:v>
                </c:pt>
                <c:pt idx="223">
                  <c:v>31.2183558</c:v>
                </c:pt>
                <c:pt idx="224">
                  <c:v>31.405102</c:v>
                </c:pt>
                <c:pt idx="225">
                  <c:v>31.4615615</c:v>
                </c:pt>
                <c:pt idx="226">
                  <c:v>31.5044414</c:v>
                </c:pt>
                <c:pt idx="227">
                  <c:v>31.484604</c:v>
                </c:pt>
                <c:pt idx="228">
                  <c:v>31.4795922</c:v>
                </c:pt>
                <c:pt idx="229">
                  <c:v>31.9294325</c:v>
                </c:pt>
                <c:pt idx="230">
                  <c:v>32.2099997</c:v>
                </c:pt>
                <c:pt idx="231">
                  <c:v>32.4624696</c:v>
                </c:pt>
                <c:pt idx="232">
                  <c:v>32.6587203</c:v>
                </c:pt>
                <c:pt idx="233">
                  <c:v>32.8107336</c:v>
                </c:pt>
                <c:pt idx="234">
                  <c:v>32.9073313</c:v>
                </c:pt>
                <c:pt idx="235">
                  <c:v>32.9439052</c:v>
                </c:pt>
                <c:pt idx="236">
                  <c:v>32.9711315</c:v>
                </c:pt>
                <c:pt idx="237">
                  <c:v>32.982067</c:v>
                </c:pt>
                <c:pt idx="238">
                  <c:v>33.0017393</c:v>
                </c:pt>
                <c:pt idx="239">
                  <c:v>32.999381</c:v>
                </c:pt>
                <c:pt idx="240">
                  <c:v>32.9746509</c:v>
                </c:pt>
                <c:pt idx="241">
                  <c:v>32.9580331</c:v>
                </c:pt>
                <c:pt idx="242">
                  <c:v>32.9227754</c:v>
                </c:pt>
                <c:pt idx="243">
                  <c:v>32.9207115</c:v>
                </c:pt>
                <c:pt idx="244">
                  <c:v>32.9291259</c:v>
                </c:pt>
                <c:pt idx="245">
                  <c:v>32.8778023</c:v>
                </c:pt>
                <c:pt idx="246">
                  <c:v>32.8664235</c:v>
                </c:pt>
                <c:pt idx="247">
                  <c:v>33.0019671</c:v>
                </c:pt>
                <c:pt idx="248">
                  <c:v>33.4116439</c:v>
                </c:pt>
                <c:pt idx="249">
                  <c:v>33.7241543</c:v>
                </c:pt>
                <c:pt idx="250">
                  <c:v>33.8832459</c:v>
                </c:pt>
                <c:pt idx="251">
                  <c:v>33.9495488</c:v>
                </c:pt>
                <c:pt idx="252">
                  <c:v>33.9724202</c:v>
                </c:pt>
                <c:pt idx="253">
                  <c:v>33.9677124</c:v>
                </c:pt>
                <c:pt idx="254">
                  <c:v>33.9409801</c:v>
                </c:pt>
                <c:pt idx="255">
                  <c:v>33.9042943</c:v>
                </c:pt>
                <c:pt idx="256">
                  <c:v>33.8605493</c:v>
                </c:pt>
                <c:pt idx="257">
                  <c:v>33.7729603</c:v>
                </c:pt>
                <c:pt idx="258">
                  <c:v>33.7269102</c:v>
                </c:pt>
                <c:pt idx="259">
                  <c:v>33.6561536</c:v>
                </c:pt>
                <c:pt idx="260">
                  <c:v>33.6205757</c:v>
                </c:pt>
                <c:pt idx="261">
                  <c:v>33.5668371</c:v>
                </c:pt>
                <c:pt idx="262">
                  <c:v>33.5011018</c:v>
                </c:pt>
                <c:pt idx="263">
                  <c:v>33.4524148</c:v>
                </c:pt>
                <c:pt idx="264">
                  <c:v>33.4218542</c:v>
                </c:pt>
                <c:pt idx="265">
                  <c:v>33.388177</c:v>
                </c:pt>
                <c:pt idx="266">
                  <c:v>33.3531013</c:v>
                </c:pt>
                <c:pt idx="267">
                  <c:v>33.3251866</c:v>
                </c:pt>
                <c:pt idx="268">
                  <c:v>33.3037245</c:v>
                </c:pt>
                <c:pt idx="269">
                  <c:v>33.3478691</c:v>
                </c:pt>
                <c:pt idx="270">
                  <c:v>33.5997204</c:v>
                </c:pt>
                <c:pt idx="271">
                  <c:v>33.7618623</c:v>
                </c:pt>
                <c:pt idx="272">
                  <c:v>33.9112704</c:v>
                </c:pt>
                <c:pt idx="273">
                  <c:v>33.9721638</c:v>
                </c:pt>
                <c:pt idx="274">
                  <c:v>33.9634178</c:v>
                </c:pt>
                <c:pt idx="275">
                  <c:v>33.9403721</c:v>
                </c:pt>
                <c:pt idx="276">
                  <c:v>33.9069157</c:v>
                </c:pt>
                <c:pt idx="277">
                  <c:v>34.0959438</c:v>
                </c:pt>
                <c:pt idx="278">
                  <c:v>34.4657405</c:v>
                </c:pt>
                <c:pt idx="279">
                  <c:v>34.631186</c:v>
                </c:pt>
                <c:pt idx="280">
                  <c:v>34.7347625</c:v>
                </c:pt>
                <c:pt idx="281">
                  <c:v>34.7707414</c:v>
                </c:pt>
                <c:pt idx="282">
                  <c:v>34.7939209</c:v>
                </c:pt>
                <c:pt idx="283">
                  <c:v>34.7968308</c:v>
                </c:pt>
                <c:pt idx="284">
                  <c:v>34.791951</c:v>
                </c:pt>
                <c:pt idx="285">
                  <c:v>34.7675816</c:v>
                </c:pt>
                <c:pt idx="286">
                  <c:v>34.7535562</c:v>
                </c:pt>
                <c:pt idx="287">
                  <c:v>34.7607566</c:v>
                </c:pt>
                <c:pt idx="288">
                  <c:v>34.7403399</c:v>
                </c:pt>
                <c:pt idx="289">
                  <c:v>34.7401371</c:v>
                </c:pt>
                <c:pt idx="290">
                  <c:v>34.7624736</c:v>
                </c:pt>
                <c:pt idx="291">
                  <c:v>34.7987138</c:v>
                </c:pt>
                <c:pt idx="292">
                  <c:v>34.8805895</c:v>
                </c:pt>
                <c:pt idx="293">
                  <c:v>34.943576</c:v>
                </c:pt>
                <c:pt idx="294">
                  <c:v>34.983326</c:v>
                </c:pt>
                <c:pt idx="295">
                  <c:v>35.0239988</c:v>
                </c:pt>
                <c:pt idx="296">
                  <c:v>35.0472356</c:v>
                </c:pt>
                <c:pt idx="297">
                  <c:v>35.0911291</c:v>
                </c:pt>
                <c:pt idx="298">
                  <c:v>35.1972567</c:v>
                </c:pt>
                <c:pt idx="299">
                  <c:v>35.2718046</c:v>
                </c:pt>
                <c:pt idx="300">
                  <c:v>35.3860539</c:v>
                </c:pt>
                <c:pt idx="301">
                  <c:v>35.4479195</c:v>
                </c:pt>
                <c:pt idx="302">
                  <c:v>35.5572794</c:v>
                </c:pt>
                <c:pt idx="303">
                  <c:v>35.638301</c:v>
                </c:pt>
                <c:pt idx="304">
                  <c:v>35.6712063</c:v>
                </c:pt>
                <c:pt idx="305">
                  <c:v>35.7352258</c:v>
                </c:pt>
                <c:pt idx="306">
                  <c:v>35.8470803</c:v>
                </c:pt>
                <c:pt idx="307">
                  <c:v>35.9749073</c:v>
                </c:pt>
                <c:pt idx="308">
                  <c:v>36.0874329</c:v>
                </c:pt>
                <c:pt idx="309">
                  <c:v>36.2294476</c:v>
                </c:pt>
                <c:pt idx="310">
                  <c:v>36.3239091</c:v>
                </c:pt>
                <c:pt idx="311">
                  <c:v>36.4362272</c:v>
                </c:pt>
                <c:pt idx="312">
                  <c:v>36.5648567</c:v>
                </c:pt>
                <c:pt idx="313">
                  <c:v>36.6728928</c:v>
                </c:pt>
                <c:pt idx="314">
                  <c:v>36.7738093</c:v>
                </c:pt>
                <c:pt idx="315">
                  <c:v>36.8890388</c:v>
                </c:pt>
                <c:pt idx="316">
                  <c:v>37.056455</c:v>
                </c:pt>
                <c:pt idx="317">
                  <c:v>37.1603522</c:v>
                </c:pt>
                <c:pt idx="318">
                  <c:v>37.3001156</c:v>
                </c:pt>
                <c:pt idx="319">
                  <c:v>37.4395335</c:v>
                </c:pt>
                <c:pt idx="320">
                  <c:v>37.7465447</c:v>
                </c:pt>
                <c:pt idx="321">
                  <c:v>38.2591072</c:v>
                </c:pt>
                <c:pt idx="322">
                  <c:v>38.6418866</c:v>
                </c:pt>
                <c:pt idx="323">
                  <c:v>39.0324634</c:v>
                </c:pt>
                <c:pt idx="324">
                  <c:v>39.3035086</c:v>
                </c:pt>
                <c:pt idx="325">
                  <c:v>39.4652444</c:v>
                </c:pt>
                <c:pt idx="326">
                  <c:v>39.6527793</c:v>
                </c:pt>
                <c:pt idx="327">
                  <c:v>40.1208415</c:v>
                </c:pt>
                <c:pt idx="328">
                  <c:v>40.520677</c:v>
                </c:pt>
                <c:pt idx="329">
                  <c:v>40.8219047</c:v>
                </c:pt>
                <c:pt idx="330">
                  <c:v>41.0316264</c:v>
                </c:pt>
                <c:pt idx="331">
                  <c:v>41.1525097</c:v>
                </c:pt>
                <c:pt idx="332">
                  <c:v>41.2281717</c:v>
                </c:pt>
                <c:pt idx="333">
                  <c:v>41.2772969</c:v>
                </c:pt>
                <c:pt idx="334">
                  <c:v>41.3628424</c:v>
                </c:pt>
                <c:pt idx="335">
                  <c:v>41.4823152</c:v>
                </c:pt>
                <c:pt idx="336">
                  <c:v>41.6045385</c:v>
                </c:pt>
                <c:pt idx="337">
                  <c:v>41.7351189</c:v>
                </c:pt>
                <c:pt idx="338">
                  <c:v>41.8672402</c:v>
                </c:pt>
                <c:pt idx="339">
                  <c:v>41.9382035</c:v>
                </c:pt>
                <c:pt idx="340">
                  <c:v>42.0353897</c:v>
                </c:pt>
                <c:pt idx="341">
                  <c:v>42.1913231</c:v>
                </c:pt>
                <c:pt idx="342">
                  <c:v>42.3618302</c:v>
                </c:pt>
                <c:pt idx="343">
                  <c:v>42.5292174</c:v>
                </c:pt>
                <c:pt idx="344">
                  <c:v>42.6994144</c:v>
                </c:pt>
                <c:pt idx="345">
                  <c:v>42.8528368</c:v>
                </c:pt>
                <c:pt idx="346">
                  <c:v>43.0419529</c:v>
                </c:pt>
                <c:pt idx="347">
                  <c:v>43.220989</c:v>
                </c:pt>
                <c:pt idx="348">
                  <c:v>43.3959319</c:v>
                </c:pt>
                <c:pt idx="349">
                  <c:v>43.5650315</c:v>
                </c:pt>
                <c:pt idx="350">
                  <c:v>43.6908437</c:v>
                </c:pt>
                <c:pt idx="351">
                  <c:v>43.7894201</c:v>
                </c:pt>
                <c:pt idx="352">
                  <c:v>43.9543123</c:v>
                </c:pt>
                <c:pt idx="353">
                  <c:v>44.1145196</c:v>
                </c:pt>
                <c:pt idx="354">
                  <c:v>44.2719057</c:v>
                </c:pt>
                <c:pt idx="355">
                  <c:v>44.4077878</c:v>
                </c:pt>
                <c:pt idx="356">
                  <c:v>44.5208526</c:v>
                </c:pt>
                <c:pt idx="357">
                  <c:v>44.647672</c:v>
                </c:pt>
                <c:pt idx="358">
                  <c:v>44.8079817</c:v>
                </c:pt>
                <c:pt idx="359">
                  <c:v>44.9624671</c:v>
                </c:pt>
                <c:pt idx="360">
                  <c:v>45.0738411</c:v>
                </c:pt>
                <c:pt idx="361">
                  <c:v>45.1579514</c:v>
                </c:pt>
                <c:pt idx="362">
                  <c:v>45.3337985</c:v>
                </c:pt>
                <c:pt idx="363">
                  <c:v>45.8251862</c:v>
                </c:pt>
                <c:pt idx="364">
                  <c:v>46.2469397</c:v>
                </c:pt>
                <c:pt idx="365">
                  <c:v>46.5589656</c:v>
                </c:pt>
                <c:pt idx="366">
                  <c:v>46.7566761</c:v>
                </c:pt>
                <c:pt idx="367">
                  <c:v>46.9395817</c:v>
                </c:pt>
                <c:pt idx="368">
                  <c:v>47.0044296</c:v>
                </c:pt>
                <c:pt idx="369">
                  <c:v>47.0555825</c:v>
                </c:pt>
                <c:pt idx="370">
                  <c:v>47.1761482</c:v>
                </c:pt>
                <c:pt idx="371">
                  <c:v>47.2852359</c:v>
                </c:pt>
                <c:pt idx="372">
                  <c:v>47.3981973</c:v>
                </c:pt>
                <c:pt idx="373">
                  <c:v>47.4879229</c:v>
                </c:pt>
                <c:pt idx="374">
                  <c:v>47.595664</c:v>
                </c:pt>
                <c:pt idx="375">
                  <c:v>47.676625</c:v>
                </c:pt>
                <c:pt idx="376">
                  <c:v>47.802672</c:v>
                </c:pt>
                <c:pt idx="377">
                  <c:v>47.874487</c:v>
                </c:pt>
                <c:pt idx="378">
                  <c:v>47.9616557</c:v>
                </c:pt>
                <c:pt idx="379">
                  <c:v>48.1003217</c:v>
                </c:pt>
                <c:pt idx="380">
                  <c:v>48.5857923</c:v>
                </c:pt>
                <c:pt idx="381">
                  <c:v>49.0025103</c:v>
                </c:pt>
                <c:pt idx="382">
                  <c:v>49.4134337</c:v>
                </c:pt>
                <c:pt idx="383">
                  <c:v>49.7216465</c:v>
                </c:pt>
                <c:pt idx="384">
                  <c:v>49.9296859</c:v>
                </c:pt>
                <c:pt idx="385">
                  <c:v>50.0353189</c:v>
                </c:pt>
                <c:pt idx="386">
                  <c:v>50.1068245</c:v>
                </c:pt>
                <c:pt idx="387">
                  <c:v>50.1772797</c:v>
                </c:pt>
                <c:pt idx="388">
                  <c:v>50.2642335</c:v>
                </c:pt>
                <c:pt idx="389">
                  <c:v>50.3116051</c:v>
                </c:pt>
                <c:pt idx="390">
                  <c:v>50.4191914</c:v>
                </c:pt>
                <c:pt idx="391">
                  <c:v>50.4811744</c:v>
                </c:pt>
                <c:pt idx="392">
                  <c:v>50.576503</c:v>
                </c:pt>
                <c:pt idx="393">
                  <c:v>50.6318586</c:v>
                </c:pt>
                <c:pt idx="394">
                  <c:v>50.7100939</c:v>
                </c:pt>
                <c:pt idx="395">
                  <c:v>50.8186857</c:v>
                </c:pt>
                <c:pt idx="396">
                  <c:v>50.9607527</c:v>
                </c:pt>
                <c:pt idx="397">
                  <c:v>51.042055</c:v>
                </c:pt>
                <c:pt idx="398">
                  <c:v>51.1425398</c:v>
                </c:pt>
                <c:pt idx="399">
                  <c:v>51.2923676</c:v>
                </c:pt>
                <c:pt idx="400">
                  <c:v>51.4104531</c:v>
                </c:pt>
                <c:pt idx="401">
                  <c:v>51.6314246</c:v>
                </c:pt>
                <c:pt idx="402">
                  <c:v>51.875818</c:v>
                </c:pt>
                <c:pt idx="403">
                  <c:v>52.3159014</c:v>
                </c:pt>
                <c:pt idx="404">
                  <c:v>52.6063161</c:v>
                </c:pt>
                <c:pt idx="405">
                  <c:v>52.9336745</c:v>
                </c:pt>
                <c:pt idx="406">
                  <c:v>53.1520211</c:v>
                </c:pt>
                <c:pt idx="407">
                  <c:v>53.338437</c:v>
                </c:pt>
                <c:pt idx="408">
                  <c:v>53.5936796</c:v>
                </c:pt>
                <c:pt idx="409">
                  <c:v>54.2523203</c:v>
                </c:pt>
                <c:pt idx="410">
                  <c:v>54.6400984</c:v>
                </c:pt>
                <c:pt idx="411">
                  <c:v>54.9531741</c:v>
                </c:pt>
                <c:pt idx="412">
                  <c:v>55.1618002</c:v>
                </c:pt>
                <c:pt idx="413">
                  <c:v>55.3650413</c:v>
                </c:pt>
                <c:pt idx="414">
                  <c:v>55.4789031</c:v>
                </c:pt>
                <c:pt idx="415">
                  <c:v>55.5641077</c:v>
                </c:pt>
                <c:pt idx="416">
                  <c:v>55.7777271</c:v>
                </c:pt>
                <c:pt idx="417">
                  <c:v>56.2543962</c:v>
                </c:pt>
                <c:pt idx="418">
                  <c:v>56.5612294</c:v>
                </c:pt>
                <c:pt idx="419">
                  <c:v>56.9127991</c:v>
                </c:pt>
                <c:pt idx="420">
                  <c:v>57.156546</c:v>
                </c:pt>
                <c:pt idx="421">
                  <c:v>57.4404502</c:v>
                </c:pt>
                <c:pt idx="422">
                  <c:v>57.8675599</c:v>
                </c:pt>
                <c:pt idx="423">
                  <c:v>58.1309801</c:v>
                </c:pt>
                <c:pt idx="424">
                  <c:v>58.3560097</c:v>
                </c:pt>
                <c:pt idx="425">
                  <c:v>58.5375087</c:v>
                </c:pt>
                <c:pt idx="426">
                  <c:v>58.6026398</c:v>
                </c:pt>
                <c:pt idx="427">
                  <c:v>58.9404518</c:v>
                </c:pt>
                <c:pt idx="428">
                  <c:v>59.3555647</c:v>
                </c:pt>
                <c:pt idx="429">
                  <c:v>59.5947066</c:v>
                </c:pt>
                <c:pt idx="430">
                  <c:v>59.734799</c:v>
                </c:pt>
                <c:pt idx="431">
                  <c:v>59.8210073</c:v>
                </c:pt>
                <c:pt idx="432">
                  <c:v>59.9790365</c:v>
                </c:pt>
                <c:pt idx="433">
                  <c:v>60.2726373</c:v>
                </c:pt>
                <c:pt idx="434">
                  <c:v>60.5331686</c:v>
                </c:pt>
                <c:pt idx="435">
                  <c:v>60.7100509</c:v>
                </c:pt>
                <c:pt idx="436">
                  <c:v>60.8156997</c:v>
                </c:pt>
                <c:pt idx="437">
                  <c:v>60.8742663</c:v>
                </c:pt>
                <c:pt idx="438">
                  <c:v>61.1872922</c:v>
                </c:pt>
                <c:pt idx="439">
                  <c:v>61.5620328</c:v>
                </c:pt>
                <c:pt idx="440">
                  <c:v>61.8552881</c:v>
                </c:pt>
                <c:pt idx="441">
                  <c:v>62.062469</c:v>
                </c:pt>
                <c:pt idx="442">
                  <c:v>62.2461498</c:v>
                </c:pt>
                <c:pt idx="443">
                  <c:v>62.5112663</c:v>
                </c:pt>
                <c:pt idx="444">
                  <c:v>62.8667117</c:v>
                </c:pt>
                <c:pt idx="445">
                  <c:v>63.2016306</c:v>
                </c:pt>
                <c:pt idx="446">
                  <c:v>63.376936</c:v>
                </c:pt>
                <c:pt idx="447">
                  <c:v>63.4884698</c:v>
                </c:pt>
                <c:pt idx="448">
                  <c:v>63.6017274</c:v>
                </c:pt>
                <c:pt idx="449">
                  <c:v>63.9481905</c:v>
                </c:pt>
                <c:pt idx="450">
                  <c:v>64.2389873</c:v>
                </c:pt>
                <c:pt idx="451">
                  <c:v>64.4881537</c:v>
                </c:pt>
                <c:pt idx="452">
                  <c:v>64.6460263</c:v>
                </c:pt>
                <c:pt idx="453">
                  <c:v>64.7229206</c:v>
                </c:pt>
                <c:pt idx="454">
                  <c:v>64.7871062</c:v>
                </c:pt>
                <c:pt idx="455">
                  <c:v>65.1319837</c:v>
                </c:pt>
                <c:pt idx="456">
                  <c:v>65.4303438</c:v>
                </c:pt>
                <c:pt idx="457">
                  <c:v>65.5939069</c:v>
                </c:pt>
                <c:pt idx="458">
                  <c:v>65.7373088</c:v>
                </c:pt>
                <c:pt idx="459">
                  <c:v>65.8191787</c:v>
                </c:pt>
                <c:pt idx="460">
                  <c:v>66.1192727</c:v>
                </c:pt>
                <c:pt idx="461">
                  <c:v>66.302557</c:v>
                </c:pt>
                <c:pt idx="462">
                  <c:v>66.4671157</c:v>
                </c:pt>
                <c:pt idx="463">
                  <c:v>66.5668461</c:v>
                </c:pt>
                <c:pt idx="464">
                  <c:v>66.5976496</c:v>
                </c:pt>
                <c:pt idx="465">
                  <c:v>66.8684037</c:v>
                </c:pt>
                <c:pt idx="466">
                  <c:v>67.1261302</c:v>
                </c:pt>
                <c:pt idx="467">
                  <c:v>67.2841894</c:v>
                </c:pt>
                <c:pt idx="468">
                  <c:v>67.3262799</c:v>
                </c:pt>
                <c:pt idx="469">
                  <c:v>67.3328344</c:v>
                </c:pt>
                <c:pt idx="470">
                  <c:v>67.3625181</c:v>
                </c:pt>
                <c:pt idx="471">
                  <c:v>67.3726935</c:v>
                </c:pt>
                <c:pt idx="472">
                  <c:v>67.4516416</c:v>
                </c:pt>
                <c:pt idx="473">
                  <c:v>67.5514383</c:v>
                </c:pt>
                <c:pt idx="474">
                  <c:v>67.6159529</c:v>
                </c:pt>
                <c:pt idx="475">
                  <c:v>67.6707547</c:v>
                </c:pt>
                <c:pt idx="476">
                  <c:v>67.6921013</c:v>
                </c:pt>
                <c:pt idx="477">
                  <c:v>67.7050438</c:v>
                </c:pt>
                <c:pt idx="478">
                  <c:v>67.7243139</c:v>
                </c:pt>
                <c:pt idx="479">
                  <c:v>67.6741974</c:v>
                </c:pt>
                <c:pt idx="480">
                  <c:v>67.6653164</c:v>
                </c:pt>
                <c:pt idx="481">
                  <c:v>67.671519</c:v>
                </c:pt>
                <c:pt idx="482">
                  <c:v>67.8668105</c:v>
                </c:pt>
                <c:pt idx="483">
                  <c:v>68.2277735</c:v>
                </c:pt>
                <c:pt idx="484">
                  <c:v>68.455703</c:v>
                </c:pt>
                <c:pt idx="485">
                  <c:v>68.7616058</c:v>
                </c:pt>
                <c:pt idx="486">
                  <c:v>68.8580226</c:v>
                </c:pt>
                <c:pt idx="487">
                  <c:v>68.8744349</c:v>
                </c:pt>
                <c:pt idx="488">
                  <c:v>68.8914495</c:v>
                </c:pt>
                <c:pt idx="489">
                  <c:v>68.9244805</c:v>
                </c:pt>
                <c:pt idx="490">
                  <c:v>68.9464215</c:v>
                </c:pt>
                <c:pt idx="491">
                  <c:v>68.9387338</c:v>
                </c:pt>
                <c:pt idx="492">
                  <c:v>68.9359752</c:v>
                </c:pt>
                <c:pt idx="493">
                  <c:v>68.9201591</c:v>
                </c:pt>
                <c:pt idx="494">
                  <c:v>68.9345224</c:v>
                </c:pt>
                <c:pt idx="495">
                  <c:v>69.1960833</c:v>
                </c:pt>
                <c:pt idx="496">
                  <c:v>69.3568076</c:v>
                </c:pt>
                <c:pt idx="497">
                  <c:v>69.5275434</c:v>
                </c:pt>
                <c:pt idx="498">
                  <c:v>69.6678371</c:v>
                </c:pt>
                <c:pt idx="499">
                  <c:v>69.7272576</c:v>
                </c:pt>
                <c:pt idx="500">
                  <c:v>69.8470741</c:v>
                </c:pt>
                <c:pt idx="501">
                  <c:v>70.1628898</c:v>
                </c:pt>
                <c:pt idx="502">
                  <c:v>70.387874</c:v>
                </c:pt>
                <c:pt idx="503">
                  <c:v>70.5404739</c:v>
                </c:pt>
                <c:pt idx="504">
                  <c:v>70.5578844</c:v>
                </c:pt>
                <c:pt idx="505">
                  <c:v>70.5170195</c:v>
                </c:pt>
                <c:pt idx="506">
                  <c:v>70.7940962</c:v>
                </c:pt>
                <c:pt idx="507">
                  <c:v>70.8940662</c:v>
                </c:pt>
                <c:pt idx="508">
                  <c:v>71.016734</c:v>
                </c:pt>
                <c:pt idx="509">
                  <c:v>71.0161366</c:v>
                </c:pt>
                <c:pt idx="510">
                  <c:v>71.0189458</c:v>
                </c:pt>
                <c:pt idx="511">
                  <c:v>70.8828596</c:v>
                </c:pt>
                <c:pt idx="512">
                  <c:v>70.8834848</c:v>
                </c:pt>
                <c:pt idx="513">
                  <c:v>71.0880049</c:v>
                </c:pt>
                <c:pt idx="514">
                  <c:v>71.2271963</c:v>
                </c:pt>
                <c:pt idx="515">
                  <c:v>71.4374761</c:v>
                </c:pt>
                <c:pt idx="516">
                  <c:v>71.5239523</c:v>
                </c:pt>
                <c:pt idx="517">
                  <c:v>71.5666265</c:v>
                </c:pt>
                <c:pt idx="518">
                  <c:v>71.892072</c:v>
                </c:pt>
                <c:pt idx="519">
                  <c:v>72.1403694</c:v>
                </c:pt>
                <c:pt idx="520">
                  <c:v>72.3232179</c:v>
                </c:pt>
                <c:pt idx="521">
                  <c:v>72.4506185</c:v>
                </c:pt>
                <c:pt idx="522">
                  <c:v>72.4758415</c:v>
                </c:pt>
                <c:pt idx="523">
                  <c:v>72.3767966</c:v>
                </c:pt>
                <c:pt idx="524">
                  <c:v>72.2970061</c:v>
                </c:pt>
                <c:pt idx="525">
                  <c:v>72.1680358</c:v>
                </c:pt>
                <c:pt idx="526">
                  <c:v>72.399862</c:v>
                </c:pt>
                <c:pt idx="527">
                  <c:v>72.6251956</c:v>
                </c:pt>
                <c:pt idx="528">
                  <c:v>72.8523231</c:v>
                </c:pt>
                <c:pt idx="529">
                  <c:v>73.0039896</c:v>
                </c:pt>
                <c:pt idx="530">
                  <c:v>73.0800261</c:v>
                </c:pt>
                <c:pt idx="531">
                  <c:v>73.0568232</c:v>
                </c:pt>
                <c:pt idx="532">
                  <c:v>72.8964114</c:v>
                </c:pt>
                <c:pt idx="533">
                  <c:v>73.0834117</c:v>
                </c:pt>
                <c:pt idx="534">
                  <c:v>73.2583785</c:v>
                </c:pt>
                <c:pt idx="535">
                  <c:v>73.3733997</c:v>
                </c:pt>
                <c:pt idx="536">
                  <c:v>73.4602962</c:v>
                </c:pt>
                <c:pt idx="537">
                  <c:v>73.5510071</c:v>
                </c:pt>
                <c:pt idx="538">
                  <c:v>73.5825712</c:v>
                </c:pt>
                <c:pt idx="539">
                  <c:v>73.9541853</c:v>
                </c:pt>
                <c:pt idx="540">
                  <c:v>74.1373389</c:v>
                </c:pt>
                <c:pt idx="541">
                  <c:v>74.258572</c:v>
                </c:pt>
                <c:pt idx="542">
                  <c:v>74.2578959</c:v>
                </c:pt>
                <c:pt idx="543">
                  <c:v>74.2800235</c:v>
                </c:pt>
                <c:pt idx="544">
                  <c:v>74.5131524</c:v>
                </c:pt>
                <c:pt idx="545">
                  <c:v>74.6693161</c:v>
                </c:pt>
                <c:pt idx="546">
                  <c:v>74.8196765</c:v>
                </c:pt>
                <c:pt idx="547">
                  <c:v>74.8668396</c:v>
                </c:pt>
                <c:pt idx="548">
                  <c:v>74.8703988</c:v>
                </c:pt>
                <c:pt idx="549">
                  <c:v>74.7610945</c:v>
                </c:pt>
                <c:pt idx="550">
                  <c:v>74.6925442</c:v>
                </c:pt>
                <c:pt idx="551">
                  <c:v>74.6331956</c:v>
                </c:pt>
                <c:pt idx="552">
                  <c:v>74.5068337</c:v>
                </c:pt>
                <c:pt idx="553">
                  <c:v>74.6828686</c:v>
                </c:pt>
                <c:pt idx="554">
                  <c:v>74.9188214</c:v>
                </c:pt>
                <c:pt idx="555">
                  <c:v>75.1300007</c:v>
                </c:pt>
                <c:pt idx="556">
                  <c:v>75.2634394</c:v>
                </c:pt>
                <c:pt idx="557">
                  <c:v>75.3353251</c:v>
                </c:pt>
                <c:pt idx="558">
                  <c:v>75.2973688</c:v>
                </c:pt>
                <c:pt idx="559">
                  <c:v>75.2050097</c:v>
                </c:pt>
                <c:pt idx="560">
                  <c:v>75.1054016</c:v>
                </c:pt>
                <c:pt idx="561">
                  <c:v>75.0325012</c:v>
                </c:pt>
                <c:pt idx="562">
                  <c:v>74.9643097</c:v>
                </c:pt>
                <c:pt idx="563">
                  <c:v>75.0264462</c:v>
                </c:pt>
                <c:pt idx="564">
                  <c:v>75.2913614</c:v>
                </c:pt>
                <c:pt idx="565">
                  <c:v>75.3357996</c:v>
                </c:pt>
                <c:pt idx="566">
                  <c:v>75.5101949</c:v>
                </c:pt>
                <c:pt idx="567">
                  <c:v>75.7160002</c:v>
                </c:pt>
                <c:pt idx="568">
                  <c:v>75.7497224</c:v>
                </c:pt>
                <c:pt idx="569">
                  <c:v>75.6632744</c:v>
                </c:pt>
                <c:pt idx="570">
                  <c:v>75.5794322</c:v>
                </c:pt>
                <c:pt idx="571">
                  <c:v>75.8403924</c:v>
                </c:pt>
                <c:pt idx="572">
                  <c:v>75.9744091</c:v>
                </c:pt>
                <c:pt idx="573">
                  <c:v>76.0792975</c:v>
                </c:pt>
                <c:pt idx="574">
                  <c:v>76.1706321</c:v>
                </c:pt>
                <c:pt idx="575">
                  <c:v>76.1901054</c:v>
                </c:pt>
                <c:pt idx="576">
                  <c:v>76.1996918</c:v>
                </c:pt>
                <c:pt idx="577">
                  <c:v>76.4889521</c:v>
                </c:pt>
                <c:pt idx="578">
                  <c:v>76.6152325</c:v>
                </c:pt>
                <c:pt idx="579">
                  <c:v>76.6890523</c:v>
                </c:pt>
                <c:pt idx="580">
                  <c:v>76.848372</c:v>
                </c:pt>
                <c:pt idx="581">
                  <c:v>76.8975657</c:v>
                </c:pt>
                <c:pt idx="582">
                  <c:v>76.8537785</c:v>
                </c:pt>
                <c:pt idx="583">
                  <c:v>76.8255091</c:v>
                </c:pt>
                <c:pt idx="584">
                  <c:v>76.8188895</c:v>
                </c:pt>
                <c:pt idx="585">
                  <c:v>76.7701189</c:v>
                </c:pt>
                <c:pt idx="586">
                  <c:v>76.682563</c:v>
                </c:pt>
                <c:pt idx="587">
                  <c:v>76.5962744</c:v>
                </c:pt>
                <c:pt idx="588">
                  <c:v>76.5439807</c:v>
                </c:pt>
                <c:pt idx="589">
                  <c:v>76.4853239</c:v>
                </c:pt>
                <c:pt idx="590">
                  <c:v>76.4238952</c:v>
                </c:pt>
                <c:pt idx="591">
                  <c:v>76.4196869</c:v>
                </c:pt>
                <c:pt idx="592">
                  <c:v>76.3634825</c:v>
                </c:pt>
                <c:pt idx="593">
                  <c:v>76.4124367</c:v>
                </c:pt>
                <c:pt idx="594">
                  <c:v>76.3265395</c:v>
                </c:pt>
                <c:pt idx="595">
                  <c:v>76.3153085</c:v>
                </c:pt>
                <c:pt idx="596">
                  <c:v>76.286051</c:v>
                </c:pt>
                <c:pt idx="597">
                  <c:v>76.2186569</c:v>
                </c:pt>
                <c:pt idx="598">
                  <c:v>76.1487707</c:v>
                </c:pt>
                <c:pt idx="599">
                  <c:v>76.194034</c:v>
                </c:pt>
                <c:pt idx="600">
                  <c:v>76.2763533</c:v>
                </c:pt>
                <c:pt idx="601">
                  <c:v>76.2372225</c:v>
                </c:pt>
                <c:pt idx="602">
                  <c:v>76.2517024</c:v>
                </c:pt>
                <c:pt idx="603">
                  <c:v>76.1680247</c:v>
                </c:pt>
                <c:pt idx="604">
                  <c:v>76.1312325</c:v>
                </c:pt>
                <c:pt idx="605">
                  <c:v>76.1720091</c:v>
                </c:pt>
                <c:pt idx="606">
                  <c:v>76.2076627</c:v>
                </c:pt>
                <c:pt idx="607">
                  <c:v>76.2274808</c:v>
                </c:pt>
                <c:pt idx="608">
                  <c:v>76.2069247</c:v>
                </c:pt>
                <c:pt idx="609">
                  <c:v>76.2308095</c:v>
                </c:pt>
                <c:pt idx="610">
                  <c:v>76.265949</c:v>
                </c:pt>
                <c:pt idx="611">
                  <c:v>76.2993255</c:v>
                </c:pt>
                <c:pt idx="612">
                  <c:v>76.2977683</c:v>
                </c:pt>
                <c:pt idx="613">
                  <c:v>76.6205227</c:v>
                </c:pt>
                <c:pt idx="614">
                  <c:v>76.9259642</c:v>
                </c:pt>
                <c:pt idx="615">
                  <c:v>77.1714503</c:v>
                </c:pt>
                <c:pt idx="616">
                  <c:v>77.3776107</c:v>
                </c:pt>
                <c:pt idx="617">
                  <c:v>77.3475795</c:v>
                </c:pt>
                <c:pt idx="618">
                  <c:v>77.4622387</c:v>
                </c:pt>
                <c:pt idx="619">
                  <c:v>77.7537296</c:v>
                </c:pt>
                <c:pt idx="620">
                  <c:v>78.0402343</c:v>
                </c:pt>
                <c:pt idx="621">
                  <c:v>78.3277568</c:v>
                </c:pt>
                <c:pt idx="622">
                  <c:v>78.4624276</c:v>
                </c:pt>
                <c:pt idx="623">
                  <c:v>78.5274746</c:v>
                </c:pt>
                <c:pt idx="624">
                  <c:v>78.7633056</c:v>
                </c:pt>
                <c:pt idx="625">
                  <c:v>79.016318</c:v>
                </c:pt>
                <c:pt idx="626">
                  <c:v>79.2685205</c:v>
                </c:pt>
                <c:pt idx="627">
                  <c:v>79.4074011</c:v>
                </c:pt>
                <c:pt idx="628">
                  <c:v>79.4604904</c:v>
                </c:pt>
                <c:pt idx="629">
                  <c:v>79.3436277</c:v>
                </c:pt>
                <c:pt idx="630">
                  <c:v>79.2540638</c:v>
                </c:pt>
                <c:pt idx="631">
                  <c:v>79.2028267</c:v>
                </c:pt>
                <c:pt idx="632">
                  <c:v>79.1366532</c:v>
                </c:pt>
                <c:pt idx="633">
                  <c:v>79.0693416</c:v>
                </c:pt>
                <c:pt idx="634">
                  <c:v>79.0137089</c:v>
                </c:pt>
                <c:pt idx="635">
                  <c:v>78.9110742</c:v>
                </c:pt>
                <c:pt idx="636">
                  <c:v>78.810545</c:v>
                </c:pt>
                <c:pt idx="637">
                  <c:v>78.7203435</c:v>
                </c:pt>
                <c:pt idx="638">
                  <c:v>78.7165868</c:v>
                </c:pt>
                <c:pt idx="639">
                  <c:v>78.6649693</c:v>
                </c:pt>
                <c:pt idx="640">
                  <c:v>78.6214856</c:v>
                </c:pt>
                <c:pt idx="641">
                  <c:v>78.5967795</c:v>
                </c:pt>
                <c:pt idx="642">
                  <c:v>78.5808573</c:v>
                </c:pt>
                <c:pt idx="643">
                  <c:v>78.6145186</c:v>
                </c:pt>
                <c:pt idx="644">
                  <c:v>78.8556808</c:v>
                </c:pt>
                <c:pt idx="645">
                  <c:v>79.1446787</c:v>
                </c:pt>
                <c:pt idx="646">
                  <c:v>79.3688891</c:v>
                </c:pt>
                <c:pt idx="647">
                  <c:v>79.6412557</c:v>
                </c:pt>
                <c:pt idx="648">
                  <c:v>79.7108764</c:v>
                </c:pt>
                <c:pt idx="649">
                  <c:v>79.6184447</c:v>
                </c:pt>
                <c:pt idx="650">
                  <c:v>79.5633057</c:v>
                </c:pt>
                <c:pt idx="651">
                  <c:v>79.4986089</c:v>
                </c:pt>
                <c:pt idx="652">
                  <c:v>79.427939</c:v>
                </c:pt>
                <c:pt idx="653">
                  <c:v>79.3774513</c:v>
                </c:pt>
                <c:pt idx="654">
                  <c:v>79.375637</c:v>
                </c:pt>
                <c:pt idx="655">
                  <c:v>79.3563218</c:v>
                </c:pt>
                <c:pt idx="656">
                  <c:v>79.3668714</c:v>
                </c:pt>
                <c:pt idx="657">
                  <c:v>79.3422116</c:v>
                </c:pt>
                <c:pt idx="658">
                  <c:v>79.70258</c:v>
                </c:pt>
                <c:pt idx="659">
                  <c:v>79.8954897</c:v>
                </c:pt>
                <c:pt idx="660">
                  <c:v>80.1001053</c:v>
                </c:pt>
                <c:pt idx="661">
                  <c:v>80.2163215</c:v>
                </c:pt>
                <c:pt idx="662">
                  <c:v>80.124548</c:v>
                </c:pt>
                <c:pt idx="663">
                  <c:v>80.119769</c:v>
                </c:pt>
                <c:pt idx="664">
                  <c:v>80.447452</c:v>
                </c:pt>
                <c:pt idx="665">
                  <c:v>80.6200799</c:v>
                </c:pt>
                <c:pt idx="666">
                  <c:v>80.8616847</c:v>
                </c:pt>
                <c:pt idx="667">
                  <c:v>80.9674465</c:v>
                </c:pt>
                <c:pt idx="668">
                  <c:v>80.9366982</c:v>
                </c:pt>
                <c:pt idx="669">
                  <c:v>81.0043088</c:v>
                </c:pt>
                <c:pt idx="670">
                  <c:v>81.3032484</c:v>
                </c:pt>
                <c:pt idx="671">
                  <c:v>81.347645</c:v>
                </c:pt>
                <c:pt idx="672">
                  <c:v>81.4346361</c:v>
                </c:pt>
                <c:pt idx="673">
                  <c:v>81.3689254</c:v>
                </c:pt>
                <c:pt idx="674">
                  <c:v>81.2550257</c:v>
                </c:pt>
                <c:pt idx="675">
                  <c:v>81.1313139</c:v>
                </c:pt>
                <c:pt idx="676">
                  <c:v>81.0649796</c:v>
                </c:pt>
                <c:pt idx="677">
                  <c:v>81.0666038</c:v>
                </c:pt>
                <c:pt idx="678">
                  <c:v>81.0016566</c:v>
                </c:pt>
                <c:pt idx="679">
                  <c:v>81.0668892</c:v>
                </c:pt>
                <c:pt idx="680">
                  <c:v>81.1352715</c:v>
                </c:pt>
                <c:pt idx="681">
                  <c:v>81.3172677</c:v>
                </c:pt>
                <c:pt idx="682">
                  <c:v>81.4420158</c:v>
                </c:pt>
                <c:pt idx="683">
                  <c:v>81.5866391</c:v>
                </c:pt>
                <c:pt idx="684">
                  <c:v>81.7315204</c:v>
                </c:pt>
                <c:pt idx="685">
                  <c:v>81.8922298</c:v>
                </c:pt>
                <c:pt idx="686">
                  <c:v>82.0572021</c:v>
                </c:pt>
                <c:pt idx="687">
                  <c:v>82.1920347</c:v>
                </c:pt>
                <c:pt idx="688">
                  <c:v>82.4137216</c:v>
                </c:pt>
                <c:pt idx="689">
                  <c:v>82.663052</c:v>
                </c:pt>
                <c:pt idx="690">
                  <c:v>82.9633196</c:v>
                </c:pt>
                <c:pt idx="691">
                  <c:v>83.2214599</c:v>
                </c:pt>
                <c:pt idx="692">
                  <c:v>83.3897272</c:v>
                </c:pt>
                <c:pt idx="693">
                  <c:v>83.5584467</c:v>
                </c:pt>
                <c:pt idx="694">
                  <c:v>83.6033561</c:v>
                </c:pt>
                <c:pt idx="695">
                  <c:v>83.7347786</c:v>
                </c:pt>
                <c:pt idx="696">
                  <c:v>83.7716673</c:v>
                </c:pt>
                <c:pt idx="697">
                  <c:v>83.957019</c:v>
                </c:pt>
                <c:pt idx="698">
                  <c:v>84.0067701</c:v>
                </c:pt>
                <c:pt idx="699">
                  <c:v>84.3079444</c:v>
                </c:pt>
                <c:pt idx="700">
                  <c:v>84.576888</c:v>
                </c:pt>
                <c:pt idx="701">
                  <c:v>84.8295316</c:v>
                </c:pt>
                <c:pt idx="702">
                  <c:v>85.0736619</c:v>
                </c:pt>
                <c:pt idx="703">
                  <c:v>85.2093596</c:v>
                </c:pt>
                <c:pt idx="704">
                  <c:v>85.2053754</c:v>
                </c:pt>
                <c:pt idx="705">
                  <c:v>85.1896811</c:v>
                </c:pt>
                <c:pt idx="706">
                  <c:v>85.1638151</c:v>
                </c:pt>
                <c:pt idx="707">
                  <c:v>85.1861466</c:v>
                </c:pt>
                <c:pt idx="708">
                  <c:v>85.1721501</c:v>
                </c:pt>
                <c:pt idx="709">
                  <c:v>85.1894576</c:v>
                </c:pt>
                <c:pt idx="710">
                  <c:v>85.2149139</c:v>
                </c:pt>
                <c:pt idx="711">
                  <c:v>85.2750296</c:v>
                </c:pt>
                <c:pt idx="712">
                  <c:v>85.2742081</c:v>
                </c:pt>
                <c:pt idx="713">
                  <c:v>85.3637999</c:v>
                </c:pt>
                <c:pt idx="714">
                  <c:v>85.5661935</c:v>
                </c:pt>
                <c:pt idx="715">
                  <c:v>85.8760397</c:v>
                </c:pt>
                <c:pt idx="716">
                  <c:v>86.188927</c:v>
                </c:pt>
                <c:pt idx="717">
                  <c:v>86.3984128</c:v>
                </c:pt>
                <c:pt idx="718">
                  <c:v>86.4020962</c:v>
                </c:pt>
                <c:pt idx="719">
                  <c:v>86.4158899</c:v>
                </c:pt>
                <c:pt idx="720">
                  <c:v>86.4108909</c:v>
                </c:pt>
                <c:pt idx="721">
                  <c:v>86.4590442</c:v>
                </c:pt>
                <c:pt idx="722">
                  <c:v>86.4266925</c:v>
                </c:pt>
                <c:pt idx="723">
                  <c:v>86.3749847</c:v>
                </c:pt>
                <c:pt idx="724">
                  <c:v>86.3885894</c:v>
                </c:pt>
                <c:pt idx="725">
                  <c:v>86.4211985</c:v>
                </c:pt>
                <c:pt idx="726">
                  <c:v>86.3354272</c:v>
                </c:pt>
                <c:pt idx="727">
                  <c:v>86.2858628</c:v>
                </c:pt>
                <c:pt idx="728">
                  <c:v>86.1625866</c:v>
                </c:pt>
                <c:pt idx="729">
                  <c:v>85.9979627</c:v>
                </c:pt>
                <c:pt idx="730">
                  <c:v>85.9488755</c:v>
                </c:pt>
                <c:pt idx="731">
                  <c:v>85.9302479</c:v>
                </c:pt>
                <c:pt idx="732">
                  <c:v>85.8254755</c:v>
                </c:pt>
                <c:pt idx="733">
                  <c:v>85.6872752</c:v>
                </c:pt>
                <c:pt idx="734">
                  <c:v>85.5909026</c:v>
                </c:pt>
                <c:pt idx="735">
                  <c:v>85.489291</c:v>
                </c:pt>
                <c:pt idx="736">
                  <c:v>85.4483239</c:v>
                </c:pt>
                <c:pt idx="737">
                  <c:v>85.4151266</c:v>
                </c:pt>
                <c:pt idx="738">
                  <c:v>85.4592843</c:v>
                </c:pt>
                <c:pt idx="739">
                  <c:v>85.468991</c:v>
                </c:pt>
                <c:pt idx="740">
                  <c:v>85.4379634</c:v>
                </c:pt>
                <c:pt idx="741">
                  <c:v>85.4442222</c:v>
                </c:pt>
                <c:pt idx="742">
                  <c:v>85.3834177</c:v>
                </c:pt>
                <c:pt idx="743">
                  <c:v>85.3730481</c:v>
                </c:pt>
                <c:pt idx="744">
                  <c:v>85.3791112</c:v>
                </c:pt>
                <c:pt idx="745">
                  <c:v>85.3375192</c:v>
                </c:pt>
                <c:pt idx="746">
                  <c:v>85.3693178</c:v>
                </c:pt>
                <c:pt idx="747">
                  <c:v>85.3308552</c:v>
                </c:pt>
                <c:pt idx="748">
                  <c:v>85.2616257</c:v>
                </c:pt>
                <c:pt idx="749">
                  <c:v>85.1637267</c:v>
                </c:pt>
                <c:pt idx="750">
                  <c:v>85.1234443</c:v>
                </c:pt>
                <c:pt idx="751">
                  <c:v>85.1102668</c:v>
                </c:pt>
                <c:pt idx="752">
                  <c:v>85.1113173</c:v>
                </c:pt>
                <c:pt idx="753">
                  <c:v>85.209048</c:v>
                </c:pt>
                <c:pt idx="754">
                  <c:v>85.5757826</c:v>
                </c:pt>
                <c:pt idx="755">
                  <c:v>85.8723617</c:v>
                </c:pt>
                <c:pt idx="756">
                  <c:v>86.1219015</c:v>
                </c:pt>
                <c:pt idx="757">
                  <c:v>86.3547999</c:v>
                </c:pt>
                <c:pt idx="758">
                  <c:v>86.4912339</c:v>
                </c:pt>
                <c:pt idx="759">
                  <c:v>86.6776632</c:v>
                </c:pt>
                <c:pt idx="760">
                  <c:v>87.035332</c:v>
                </c:pt>
                <c:pt idx="761">
                  <c:v>87.3917269</c:v>
                </c:pt>
                <c:pt idx="762">
                  <c:v>87.784328</c:v>
                </c:pt>
                <c:pt idx="763">
                  <c:v>88.0573252</c:v>
                </c:pt>
                <c:pt idx="764">
                  <c:v>88.2046439</c:v>
                </c:pt>
                <c:pt idx="765">
                  <c:v>88.5582023</c:v>
                </c:pt>
                <c:pt idx="766">
                  <c:v>88.8849448</c:v>
                </c:pt>
                <c:pt idx="767">
                  <c:v>89.2443155</c:v>
                </c:pt>
                <c:pt idx="768">
                  <c:v>89.4528769</c:v>
                </c:pt>
                <c:pt idx="769">
                  <c:v>89.6460846</c:v>
                </c:pt>
                <c:pt idx="770">
                  <c:v>89.6947923</c:v>
                </c:pt>
                <c:pt idx="771">
                  <c:v>89.7589071</c:v>
                </c:pt>
                <c:pt idx="772">
                  <c:v>89.7823925</c:v>
                </c:pt>
                <c:pt idx="773">
                  <c:v>89.8515409</c:v>
                </c:pt>
                <c:pt idx="774">
                  <c:v>89.8268897</c:v>
                </c:pt>
                <c:pt idx="775">
                  <c:v>89.7806534</c:v>
                </c:pt>
                <c:pt idx="776">
                  <c:v>89.8155589</c:v>
                </c:pt>
                <c:pt idx="777">
                  <c:v>89.8080616</c:v>
                </c:pt>
                <c:pt idx="778">
                  <c:v>89.8289653</c:v>
                </c:pt>
                <c:pt idx="779">
                  <c:v>90.1814968</c:v>
                </c:pt>
                <c:pt idx="780">
                  <c:v>90.3589006</c:v>
                </c:pt>
                <c:pt idx="781">
                  <c:v>90.5217193</c:v>
                </c:pt>
                <c:pt idx="782">
                  <c:v>90.621499</c:v>
                </c:pt>
                <c:pt idx="783">
                  <c:v>90.7512893</c:v>
                </c:pt>
                <c:pt idx="784">
                  <c:v>90.8305877</c:v>
                </c:pt>
                <c:pt idx="785">
                  <c:v>91.1229153</c:v>
                </c:pt>
                <c:pt idx="786">
                  <c:v>91.3252182</c:v>
                </c:pt>
                <c:pt idx="787">
                  <c:v>91.4803895</c:v>
                </c:pt>
                <c:pt idx="788">
                  <c:v>91.5702516</c:v>
                </c:pt>
                <c:pt idx="789">
                  <c:v>91.5653475</c:v>
                </c:pt>
                <c:pt idx="790">
                  <c:v>91.4795549</c:v>
                </c:pt>
                <c:pt idx="791">
                  <c:v>91.4283422</c:v>
                </c:pt>
                <c:pt idx="792">
                  <c:v>91.4460543</c:v>
                </c:pt>
                <c:pt idx="793">
                  <c:v>91.8737861</c:v>
                </c:pt>
                <c:pt idx="794">
                  <c:v>92.1426681</c:v>
                </c:pt>
                <c:pt idx="795">
                  <c:v>92.5222895</c:v>
                </c:pt>
                <c:pt idx="796">
                  <c:v>92.5330475</c:v>
                </c:pt>
                <c:pt idx="797">
                  <c:v>92.6448024</c:v>
                </c:pt>
                <c:pt idx="798">
                  <c:v>92.6366716</c:v>
                </c:pt>
                <c:pt idx="799">
                  <c:v>92.681914</c:v>
                </c:pt>
                <c:pt idx="800">
                  <c:v>93.0487781</c:v>
                </c:pt>
                <c:pt idx="801">
                  <c:v>93.2209374</c:v>
                </c:pt>
                <c:pt idx="802">
                  <c:v>93.2485317</c:v>
                </c:pt>
                <c:pt idx="803">
                  <c:v>93.2391247</c:v>
                </c:pt>
                <c:pt idx="804">
                  <c:v>93.2396065</c:v>
                </c:pt>
                <c:pt idx="805">
                  <c:v>93.3710872</c:v>
                </c:pt>
                <c:pt idx="806">
                  <c:v>93.5569953</c:v>
                </c:pt>
                <c:pt idx="807">
                  <c:v>93.8860649</c:v>
                </c:pt>
                <c:pt idx="808">
                  <c:v>94.0548628</c:v>
                </c:pt>
                <c:pt idx="809">
                  <c:v>94.0182368</c:v>
                </c:pt>
                <c:pt idx="810">
                  <c:v>94.0873831</c:v>
                </c:pt>
                <c:pt idx="811">
                  <c:v>94.4035022</c:v>
                </c:pt>
                <c:pt idx="812">
                  <c:v>94.5554535</c:v>
                </c:pt>
                <c:pt idx="813">
                  <c:v>94.7906271</c:v>
                </c:pt>
                <c:pt idx="814">
                  <c:v>94.8824902</c:v>
                </c:pt>
                <c:pt idx="815">
                  <c:v>94.8785146</c:v>
                </c:pt>
                <c:pt idx="816">
                  <c:v>95.0623115</c:v>
                </c:pt>
                <c:pt idx="817">
                  <c:v>95.3107232</c:v>
                </c:pt>
                <c:pt idx="818">
                  <c:v>95.5275074</c:v>
                </c:pt>
                <c:pt idx="819">
                  <c:v>95.6332009</c:v>
                </c:pt>
                <c:pt idx="820">
                  <c:v>95.7069019</c:v>
                </c:pt>
                <c:pt idx="821">
                  <c:v>95.6800213</c:v>
                </c:pt>
                <c:pt idx="822">
                  <c:v>95.7279537</c:v>
                </c:pt>
                <c:pt idx="823">
                  <c:v>95.7744382</c:v>
                </c:pt>
                <c:pt idx="824">
                  <c:v>95.7703785</c:v>
                </c:pt>
                <c:pt idx="825">
                  <c:v>95.8027992</c:v>
                </c:pt>
                <c:pt idx="826">
                  <c:v>95.7805716</c:v>
                </c:pt>
                <c:pt idx="827">
                  <c:v>95.7626338</c:v>
                </c:pt>
                <c:pt idx="828">
                  <c:v>95.7966355</c:v>
                </c:pt>
                <c:pt idx="829">
                  <c:v>95.7518441</c:v>
                </c:pt>
                <c:pt idx="830">
                  <c:v>95.6237214</c:v>
                </c:pt>
                <c:pt idx="831">
                  <c:v>95.7193334</c:v>
                </c:pt>
                <c:pt idx="832">
                  <c:v>95.7172765</c:v>
                </c:pt>
                <c:pt idx="833">
                  <c:v>95.692762</c:v>
                </c:pt>
                <c:pt idx="834">
                  <c:v>95.7056473</c:v>
                </c:pt>
                <c:pt idx="835">
                  <c:v>95.7194231</c:v>
                </c:pt>
                <c:pt idx="836">
                  <c:v>95.7500722</c:v>
                </c:pt>
                <c:pt idx="837">
                  <c:v>95.6881036</c:v>
                </c:pt>
                <c:pt idx="838">
                  <c:v>95.6647108</c:v>
                </c:pt>
                <c:pt idx="839">
                  <c:v>95.6404597</c:v>
                </c:pt>
                <c:pt idx="840">
                  <c:v>95.5781331</c:v>
                </c:pt>
                <c:pt idx="841">
                  <c:v>95.6146902</c:v>
                </c:pt>
                <c:pt idx="842">
                  <c:v>95.5446255</c:v>
                </c:pt>
                <c:pt idx="843">
                  <c:v>95.5234095</c:v>
                </c:pt>
                <c:pt idx="844">
                  <c:v>95.5489091</c:v>
                </c:pt>
                <c:pt idx="845">
                  <c:v>95.4908777</c:v>
                </c:pt>
                <c:pt idx="846">
                  <c:v>95.4744502</c:v>
                </c:pt>
                <c:pt idx="847">
                  <c:v>95.4468826</c:v>
                </c:pt>
                <c:pt idx="848">
                  <c:v>95.3524642</c:v>
                </c:pt>
                <c:pt idx="849">
                  <c:v>95.2554371</c:v>
                </c:pt>
                <c:pt idx="850">
                  <c:v>95.3106452</c:v>
                </c:pt>
                <c:pt idx="851">
                  <c:v>95.2283597</c:v>
                </c:pt>
                <c:pt idx="852">
                  <c:v>95.1831186</c:v>
                </c:pt>
                <c:pt idx="853">
                  <c:v>95.1349694</c:v>
                </c:pt>
                <c:pt idx="854">
                  <c:v>95.1452786</c:v>
                </c:pt>
                <c:pt idx="855">
                  <c:v>95.0721775</c:v>
                </c:pt>
                <c:pt idx="856">
                  <c:v>94.9658564</c:v>
                </c:pt>
                <c:pt idx="857">
                  <c:v>94.9923199</c:v>
                </c:pt>
                <c:pt idx="858">
                  <c:v>94.8980872</c:v>
                </c:pt>
                <c:pt idx="859">
                  <c:v>94.8475222</c:v>
                </c:pt>
                <c:pt idx="860">
                  <c:v>94.7599089</c:v>
                </c:pt>
                <c:pt idx="861">
                  <c:v>94.7579263</c:v>
                </c:pt>
                <c:pt idx="862">
                  <c:v>94.7388312</c:v>
                </c:pt>
                <c:pt idx="863">
                  <c:v>94.7771281</c:v>
                </c:pt>
                <c:pt idx="864">
                  <c:v>94.777952</c:v>
                </c:pt>
                <c:pt idx="865">
                  <c:v>94.7668249</c:v>
                </c:pt>
                <c:pt idx="866">
                  <c:v>94.7745878</c:v>
                </c:pt>
                <c:pt idx="867">
                  <c:v>94.7100487</c:v>
                </c:pt>
                <c:pt idx="868">
                  <c:v>94.7071057</c:v>
                </c:pt>
                <c:pt idx="869">
                  <c:v>94.6545095</c:v>
                </c:pt>
                <c:pt idx="870">
                  <c:v>94.6552773</c:v>
                </c:pt>
                <c:pt idx="871">
                  <c:v>94.7324564</c:v>
                </c:pt>
                <c:pt idx="872">
                  <c:v>94.7032212</c:v>
                </c:pt>
                <c:pt idx="873">
                  <c:v>94.7634167</c:v>
                </c:pt>
                <c:pt idx="874">
                  <c:v>94.8549986</c:v>
                </c:pt>
                <c:pt idx="875">
                  <c:v>94.8161271</c:v>
                </c:pt>
                <c:pt idx="876">
                  <c:v>94.9169733</c:v>
                </c:pt>
                <c:pt idx="877">
                  <c:v>95.0171766</c:v>
                </c:pt>
                <c:pt idx="878">
                  <c:v>94.9632253</c:v>
                </c:pt>
                <c:pt idx="879">
                  <c:v>95.0457518</c:v>
                </c:pt>
                <c:pt idx="880">
                  <c:v>95.131402</c:v>
                </c:pt>
                <c:pt idx="881">
                  <c:v>95.1883197</c:v>
                </c:pt>
                <c:pt idx="882">
                  <c:v>95.2306227</c:v>
                </c:pt>
                <c:pt idx="883">
                  <c:v>95.3161939</c:v>
                </c:pt>
                <c:pt idx="884">
                  <c:v>95.4322632</c:v>
                </c:pt>
                <c:pt idx="885">
                  <c:v>95.4956178</c:v>
                </c:pt>
                <c:pt idx="886">
                  <c:v>95.5215208</c:v>
                </c:pt>
                <c:pt idx="887">
                  <c:v>95.5153753</c:v>
                </c:pt>
                <c:pt idx="888">
                  <c:v>95.5338897</c:v>
                </c:pt>
                <c:pt idx="889">
                  <c:v>95.5384035</c:v>
                </c:pt>
                <c:pt idx="890">
                  <c:v>95.5794735</c:v>
                </c:pt>
                <c:pt idx="891">
                  <c:v>95.6711987</c:v>
                </c:pt>
                <c:pt idx="892">
                  <c:v>95.7344979</c:v>
                </c:pt>
                <c:pt idx="893">
                  <c:v>95.813006</c:v>
                </c:pt>
                <c:pt idx="894">
                  <c:v>95.8961686</c:v>
                </c:pt>
                <c:pt idx="895">
                  <c:v>95.9015398</c:v>
                </c:pt>
                <c:pt idx="896">
                  <c:v>96.0150346</c:v>
                </c:pt>
                <c:pt idx="897">
                  <c:v>96.1513545</c:v>
                </c:pt>
                <c:pt idx="898">
                  <c:v>96.2638972</c:v>
                </c:pt>
                <c:pt idx="899">
                  <c:v>96.3400967</c:v>
                </c:pt>
                <c:pt idx="900">
                  <c:v>96.3801918</c:v>
                </c:pt>
                <c:pt idx="901">
                  <c:v>96.4392864</c:v>
                </c:pt>
                <c:pt idx="902">
                  <c:v>96.4147364</c:v>
                </c:pt>
                <c:pt idx="903">
                  <c:v>96.5014619</c:v>
                </c:pt>
                <c:pt idx="904">
                  <c:v>96.6026471</c:v>
                </c:pt>
                <c:pt idx="905">
                  <c:v>96.6698957</c:v>
                </c:pt>
                <c:pt idx="906">
                  <c:v>96.7069255</c:v>
                </c:pt>
                <c:pt idx="907">
                  <c:v>96.7013594</c:v>
                </c:pt>
                <c:pt idx="908">
                  <c:v>96.7370755</c:v>
                </c:pt>
                <c:pt idx="909">
                  <c:v>96.6670349</c:v>
                </c:pt>
                <c:pt idx="910">
                  <c:v>96.6475198</c:v>
                </c:pt>
                <c:pt idx="911">
                  <c:v>96.7434802</c:v>
                </c:pt>
                <c:pt idx="912">
                  <c:v>96.7509971</c:v>
                </c:pt>
                <c:pt idx="913">
                  <c:v>96.7501161</c:v>
                </c:pt>
                <c:pt idx="914">
                  <c:v>96.7298205</c:v>
                </c:pt>
                <c:pt idx="915">
                  <c:v>96.7031025</c:v>
                </c:pt>
                <c:pt idx="916">
                  <c:v>96.690582</c:v>
                </c:pt>
                <c:pt idx="917">
                  <c:v>96.7293608</c:v>
                </c:pt>
                <c:pt idx="918">
                  <c:v>96.7023564</c:v>
                </c:pt>
                <c:pt idx="919">
                  <c:v>96.7092449</c:v>
                </c:pt>
                <c:pt idx="920">
                  <c:v>96.6882145</c:v>
                </c:pt>
                <c:pt idx="921">
                  <c:v>96.7085334</c:v>
                </c:pt>
                <c:pt idx="922">
                  <c:v>96.7340289</c:v>
                </c:pt>
                <c:pt idx="923">
                  <c:v>96.8155258</c:v>
                </c:pt>
                <c:pt idx="924">
                  <c:v>96.9043025</c:v>
                </c:pt>
                <c:pt idx="925">
                  <c:v>96.9315957</c:v>
                </c:pt>
                <c:pt idx="926">
                  <c:v>97.0001576</c:v>
                </c:pt>
                <c:pt idx="927">
                  <c:v>97.0120738</c:v>
                </c:pt>
                <c:pt idx="928">
                  <c:v>97.105289</c:v>
                </c:pt>
                <c:pt idx="929">
                  <c:v>97.1040033</c:v>
                </c:pt>
                <c:pt idx="930">
                  <c:v>97.1488162</c:v>
                </c:pt>
                <c:pt idx="931">
                  <c:v>97.1098789</c:v>
                </c:pt>
                <c:pt idx="932">
                  <c:v>97.099759</c:v>
                </c:pt>
                <c:pt idx="933">
                  <c:v>97.1310601</c:v>
                </c:pt>
                <c:pt idx="934">
                  <c:v>97.1769424</c:v>
                </c:pt>
                <c:pt idx="935">
                  <c:v>97.1497588</c:v>
                </c:pt>
                <c:pt idx="936">
                  <c:v>97.2737833</c:v>
                </c:pt>
                <c:pt idx="937">
                  <c:v>97.3102094</c:v>
                </c:pt>
                <c:pt idx="938">
                  <c:v>97.2934278</c:v>
                </c:pt>
                <c:pt idx="939">
                  <c:v>97.3482588</c:v>
                </c:pt>
                <c:pt idx="940">
                  <c:v>97.394821</c:v>
                </c:pt>
                <c:pt idx="941">
                  <c:v>97.4434081</c:v>
                </c:pt>
                <c:pt idx="942">
                  <c:v>97.5769225</c:v>
                </c:pt>
                <c:pt idx="943">
                  <c:v>97.7230661</c:v>
                </c:pt>
                <c:pt idx="944">
                  <c:v>97.7870001</c:v>
                </c:pt>
                <c:pt idx="945">
                  <c:v>97.8271444</c:v>
                </c:pt>
                <c:pt idx="946">
                  <c:v>97.9224711</c:v>
                </c:pt>
                <c:pt idx="947">
                  <c:v>98.0877435</c:v>
                </c:pt>
                <c:pt idx="948">
                  <c:v>98.1970669</c:v>
                </c:pt>
                <c:pt idx="949">
                  <c:v>98.2413106</c:v>
                </c:pt>
                <c:pt idx="950">
                  <c:v>98.2372792</c:v>
                </c:pt>
                <c:pt idx="951">
                  <c:v>98.2373691</c:v>
                </c:pt>
                <c:pt idx="952">
                  <c:v>98.238852</c:v>
                </c:pt>
                <c:pt idx="953">
                  <c:v>98.2957336</c:v>
                </c:pt>
                <c:pt idx="954">
                  <c:v>98.3415739</c:v>
                </c:pt>
                <c:pt idx="955">
                  <c:v>98.3646001</c:v>
                </c:pt>
                <c:pt idx="956">
                  <c:v>98.4426703</c:v>
                </c:pt>
                <c:pt idx="957">
                  <c:v>98.4344965</c:v>
                </c:pt>
                <c:pt idx="958">
                  <c:v>98.5423124</c:v>
                </c:pt>
                <c:pt idx="959">
                  <c:v>98.6007836</c:v>
                </c:pt>
                <c:pt idx="960">
                  <c:v>98.6349161</c:v>
                </c:pt>
                <c:pt idx="961">
                  <c:v>98.5609668</c:v>
                </c:pt>
                <c:pt idx="962">
                  <c:v>98.6065877</c:v>
                </c:pt>
                <c:pt idx="963">
                  <c:v>98.6706968</c:v>
                </c:pt>
                <c:pt idx="964">
                  <c:v>98.6727735</c:v>
                </c:pt>
                <c:pt idx="965">
                  <c:v>98.7321813</c:v>
                </c:pt>
                <c:pt idx="966">
                  <c:v>98.8545255</c:v>
                </c:pt>
                <c:pt idx="967">
                  <c:v>98.9474033</c:v>
                </c:pt>
                <c:pt idx="968">
                  <c:v>99.0525896</c:v>
                </c:pt>
                <c:pt idx="969">
                  <c:v>99.1839321</c:v>
                </c:pt>
                <c:pt idx="970">
                  <c:v>99.3052161</c:v>
                </c:pt>
                <c:pt idx="971">
                  <c:v>99.278467</c:v>
                </c:pt>
                <c:pt idx="972">
                  <c:v>99.339918</c:v>
                </c:pt>
                <c:pt idx="973">
                  <c:v>99.385325</c:v>
                </c:pt>
                <c:pt idx="974">
                  <c:v>99.3789788</c:v>
                </c:pt>
                <c:pt idx="975">
                  <c:v>99.4512282</c:v>
                </c:pt>
                <c:pt idx="976">
                  <c:v>99.48888</c:v>
                </c:pt>
                <c:pt idx="977">
                  <c:v>99.5225343</c:v>
                </c:pt>
                <c:pt idx="978">
                  <c:v>99.5226466</c:v>
                </c:pt>
                <c:pt idx="979">
                  <c:v>99.629039</c:v>
                </c:pt>
                <c:pt idx="980">
                  <c:v>99.7093678</c:v>
                </c:pt>
                <c:pt idx="981">
                  <c:v>99.7387567</c:v>
                </c:pt>
                <c:pt idx="982">
                  <c:v>99.7276129</c:v>
                </c:pt>
                <c:pt idx="983">
                  <c:v>99.6801707</c:v>
                </c:pt>
                <c:pt idx="984">
                  <c:v>99.6929888</c:v>
                </c:pt>
                <c:pt idx="985">
                  <c:v>99.7295718</c:v>
                </c:pt>
                <c:pt idx="986">
                  <c:v>99.7590115</c:v>
                </c:pt>
                <c:pt idx="987">
                  <c:v>99.7413466</c:v>
                </c:pt>
                <c:pt idx="988">
                  <c:v>99.7847907</c:v>
                </c:pt>
                <c:pt idx="989">
                  <c:v>99.7998451</c:v>
                </c:pt>
                <c:pt idx="990">
                  <c:v>99.7901729</c:v>
                </c:pt>
                <c:pt idx="991">
                  <c:v>99.8513298</c:v>
                </c:pt>
                <c:pt idx="992">
                  <c:v>99.9415877</c:v>
                </c:pt>
                <c:pt idx="993">
                  <c:v>99.9065335</c:v>
                </c:pt>
                <c:pt idx="994">
                  <c:v>99.8862202</c:v>
                </c:pt>
                <c:pt idx="995">
                  <c:v>99.8401451</c:v>
                </c:pt>
                <c:pt idx="996">
                  <c:v>99.8297529</c:v>
                </c:pt>
                <c:pt idx="997">
                  <c:v>99.8423073</c:v>
                </c:pt>
                <c:pt idx="998">
                  <c:v>99.8830677</c:v>
                </c:pt>
                <c:pt idx="999">
                  <c:v>99.9422271</c:v>
                </c:pt>
                <c:pt idx="1000">
                  <c:v>100.030898</c:v>
                </c:pt>
                <c:pt idx="1001">
                  <c:v>100.111517</c:v>
                </c:pt>
                <c:pt idx="1002">
                  <c:v>100.191916</c:v>
                </c:pt>
                <c:pt idx="1003">
                  <c:v>100.334256</c:v>
                </c:pt>
                <c:pt idx="1004">
                  <c:v>100.309326</c:v>
                </c:pt>
                <c:pt idx="1005">
                  <c:v>100.559838</c:v>
                </c:pt>
                <c:pt idx="1006">
                  <c:v>100.773559</c:v>
                </c:pt>
                <c:pt idx="1007">
                  <c:v>100.942349</c:v>
                </c:pt>
                <c:pt idx="1008">
                  <c:v>101.024037</c:v>
                </c:pt>
                <c:pt idx="1009">
                  <c:v>101.159999</c:v>
                </c:pt>
                <c:pt idx="1010">
                  <c:v>101.30937</c:v>
                </c:pt>
                <c:pt idx="1011">
                  <c:v>101.397246</c:v>
                </c:pt>
                <c:pt idx="1012">
                  <c:v>101.398674</c:v>
                </c:pt>
                <c:pt idx="1013">
                  <c:v>101.504386</c:v>
                </c:pt>
                <c:pt idx="1014">
                  <c:v>101.514833</c:v>
                </c:pt>
                <c:pt idx="1015">
                  <c:v>101.592456</c:v>
                </c:pt>
                <c:pt idx="1016">
                  <c:v>101.66504</c:v>
                </c:pt>
                <c:pt idx="1017">
                  <c:v>101.71021</c:v>
                </c:pt>
                <c:pt idx="1018">
                  <c:v>101.688669</c:v>
                </c:pt>
                <c:pt idx="1019">
                  <c:v>101.807401</c:v>
                </c:pt>
                <c:pt idx="1020">
                  <c:v>101.799664</c:v>
                </c:pt>
                <c:pt idx="1021">
                  <c:v>101.873886</c:v>
                </c:pt>
                <c:pt idx="1022">
                  <c:v>101.813192</c:v>
                </c:pt>
                <c:pt idx="1023">
                  <c:v>101.921242</c:v>
                </c:pt>
                <c:pt idx="1024">
                  <c:v>101.915536</c:v>
                </c:pt>
                <c:pt idx="1025">
                  <c:v>101.944011</c:v>
                </c:pt>
                <c:pt idx="1026">
                  <c:v>101.917313</c:v>
                </c:pt>
                <c:pt idx="1027">
                  <c:v>101.865491</c:v>
                </c:pt>
                <c:pt idx="1028">
                  <c:v>101.844871</c:v>
                </c:pt>
                <c:pt idx="1029">
                  <c:v>101.888876</c:v>
                </c:pt>
                <c:pt idx="1030">
                  <c:v>101.936402</c:v>
                </c:pt>
                <c:pt idx="1031">
                  <c:v>101.964045</c:v>
                </c:pt>
                <c:pt idx="1032">
                  <c:v>102.049126</c:v>
                </c:pt>
                <c:pt idx="1033">
                  <c:v>102.094305</c:v>
                </c:pt>
                <c:pt idx="1034">
                  <c:v>102.206582</c:v>
                </c:pt>
                <c:pt idx="1035">
                  <c:v>102.211166</c:v>
                </c:pt>
                <c:pt idx="1036">
                  <c:v>102.150028</c:v>
                </c:pt>
                <c:pt idx="1037">
                  <c:v>102.183265</c:v>
                </c:pt>
                <c:pt idx="1038">
                  <c:v>102.191285</c:v>
                </c:pt>
                <c:pt idx="1039">
                  <c:v>102.416365</c:v>
                </c:pt>
                <c:pt idx="1040">
                  <c:v>102.446033</c:v>
                </c:pt>
                <c:pt idx="1041">
                  <c:v>102.481968</c:v>
                </c:pt>
                <c:pt idx="1042">
                  <c:v>102.416605</c:v>
                </c:pt>
                <c:pt idx="1043">
                  <c:v>102.36315</c:v>
                </c:pt>
                <c:pt idx="1044">
                  <c:v>102.374399</c:v>
                </c:pt>
                <c:pt idx="1045">
                  <c:v>102.332904</c:v>
                </c:pt>
                <c:pt idx="1046">
                  <c:v>102.338067</c:v>
                </c:pt>
                <c:pt idx="1047">
                  <c:v>102.435351</c:v>
                </c:pt>
                <c:pt idx="1048">
                  <c:v>102.51175</c:v>
                </c:pt>
                <c:pt idx="1049">
                  <c:v>102.551202</c:v>
                </c:pt>
                <c:pt idx="1050">
                  <c:v>102.549952</c:v>
                </c:pt>
                <c:pt idx="1051">
                  <c:v>102.622987</c:v>
                </c:pt>
                <c:pt idx="1052">
                  <c:v>102.645802</c:v>
                </c:pt>
                <c:pt idx="1053">
                  <c:v>102.647979</c:v>
                </c:pt>
                <c:pt idx="1054">
                  <c:v>102.617052</c:v>
                </c:pt>
                <c:pt idx="1055">
                  <c:v>102.597178</c:v>
                </c:pt>
                <c:pt idx="1056">
                  <c:v>102.586733</c:v>
                </c:pt>
                <c:pt idx="1057">
                  <c:v>102.687407</c:v>
                </c:pt>
                <c:pt idx="1058">
                  <c:v>102.960069</c:v>
                </c:pt>
                <c:pt idx="1059">
                  <c:v>103.168337</c:v>
                </c:pt>
                <c:pt idx="1060">
                  <c:v>103.297481</c:v>
                </c:pt>
                <c:pt idx="1061">
                  <c:v>103.387554</c:v>
                </c:pt>
                <c:pt idx="1062">
                  <c:v>103.40574</c:v>
                </c:pt>
                <c:pt idx="1063">
                  <c:v>103.494719</c:v>
                </c:pt>
                <c:pt idx="1064">
                  <c:v>103.467116</c:v>
                </c:pt>
                <c:pt idx="1065">
                  <c:v>103.495006</c:v>
                </c:pt>
                <c:pt idx="1066">
                  <c:v>103.41023</c:v>
                </c:pt>
                <c:pt idx="1067">
                  <c:v>103.378701</c:v>
                </c:pt>
                <c:pt idx="1068">
                  <c:v>103.396044</c:v>
                </c:pt>
                <c:pt idx="1069">
                  <c:v>103.461068</c:v>
                </c:pt>
                <c:pt idx="1070">
                  <c:v>103.406567</c:v>
                </c:pt>
                <c:pt idx="1071">
                  <c:v>103.420556</c:v>
                </c:pt>
                <c:pt idx="1072">
                  <c:v>103.482361</c:v>
                </c:pt>
                <c:pt idx="1073">
                  <c:v>103.529892</c:v>
                </c:pt>
                <c:pt idx="1074">
                  <c:v>103.579844</c:v>
                </c:pt>
                <c:pt idx="1075">
                  <c:v>103.610869</c:v>
                </c:pt>
                <c:pt idx="1076">
                  <c:v>103.644614</c:v>
                </c:pt>
                <c:pt idx="1077">
                  <c:v>103.597716</c:v>
                </c:pt>
                <c:pt idx="1078">
                  <c:v>103.512851</c:v>
                </c:pt>
                <c:pt idx="1079">
                  <c:v>103.5324</c:v>
                </c:pt>
                <c:pt idx="1080">
                  <c:v>103.529451</c:v>
                </c:pt>
                <c:pt idx="1081">
                  <c:v>103.532428</c:v>
                </c:pt>
                <c:pt idx="1082">
                  <c:v>103.564286</c:v>
                </c:pt>
                <c:pt idx="1083">
                  <c:v>103.476693</c:v>
                </c:pt>
                <c:pt idx="1084">
                  <c:v>103.433491</c:v>
                </c:pt>
                <c:pt idx="1085">
                  <c:v>103.434644</c:v>
                </c:pt>
                <c:pt idx="1086">
                  <c:v>103.439107</c:v>
                </c:pt>
                <c:pt idx="1087">
                  <c:v>103.32716</c:v>
                </c:pt>
                <c:pt idx="1088">
                  <c:v>103.348543</c:v>
                </c:pt>
                <c:pt idx="1089">
                  <c:v>103.365121</c:v>
                </c:pt>
                <c:pt idx="1090">
                  <c:v>103.394934</c:v>
                </c:pt>
                <c:pt idx="1091">
                  <c:v>103.412051</c:v>
                </c:pt>
                <c:pt idx="1092">
                  <c:v>103.447717</c:v>
                </c:pt>
                <c:pt idx="1093">
                  <c:v>103.522742</c:v>
                </c:pt>
                <c:pt idx="1094">
                  <c:v>103.454904</c:v>
                </c:pt>
                <c:pt idx="1095">
                  <c:v>103.458883</c:v>
                </c:pt>
                <c:pt idx="1096">
                  <c:v>103.439687</c:v>
                </c:pt>
                <c:pt idx="1097">
                  <c:v>103.537617</c:v>
                </c:pt>
                <c:pt idx="1098">
                  <c:v>103.468731</c:v>
                </c:pt>
                <c:pt idx="1099">
                  <c:v>103.451211</c:v>
                </c:pt>
                <c:pt idx="1100">
                  <c:v>103.518144</c:v>
                </c:pt>
                <c:pt idx="1101">
                  <c:v>103.483113</c:v>
                </c:pt>
                <c:pt idx="1102">
                  <c:v>103.495133</c:v>
                </c:pt>
                <c:pt idx="1103">
                  <c:v>103.476659</c:v>
                </c:pt>
                <c:pt idx="1104">
                  <c:v>103.561293</c:v>
                </c:pt>
                <c:pt idx="1105">
                  <c:v>103.540357</c:v>
                </c:pt>
                <c:pt idx="1106">
                  <c:v>103.597647</c:v>
                </c:pt>
                <c:pt idx="1107">
                  <c:v>103.637842</c:v>
                </c:pt>
                <c:pt idx="1108">
                  <c:v>103.675008</c:v>
                </c:pt>
                <c:pt idx="1109">
                  <c:v>103.685009</c:v>
                </c:pt>
                <c:pt idx="1110">
                  <c:v>103.711253</c:v>
                </c:pt>
                <c:pt idx="1111">
                  <c:v>103.751381</c:v>
                </c:pt>
                <c:pt idx="1112">
                  <c:v>103.75478</c:v>
                </c:pt>
                <c:pt idx="1113">
                  <c:v>103.815516</c:v>
                </c:pt>
                <c:pt idx="1114">
                  <c:v>103.859761</c:v>
                </c:pt>
                <c:pt idx="1115">
                  <c:v>103.866498</c:v>
                </c:pt>
                <c:pt idx="1116">
                  <c:v>103.919115</c:v>
                </c:pt>
                <c:pt idx="1117">
                  <c:v>104.013173</c:v>
                </c:pt>
                <c:pt idx="1118">
                  <c:v>104.076687</c:v>
                </c:pt>
                <c:pt idx="1119">
                  <c:v>104.216537</c:v>
                </c:pt>
                <c:pt idx="1120">
                  <c:v>104.329053</c:v>
                </c:pt>
                <c:pt idx="1121">
                  <c:v>104.332893</c:v>
                </c:pt>
                <c:pt idx="1122">
                  <c:v>104.423993</c:v>
                </c:pt>
                <c:pt idx="1123">
                  <c:v>104.481932</c:v>
                </c:pt>
                <c:pt idx="1124">
                  <c:v>104.485693</c:v>
                </c:pt>
                <c:pt idx="1125">
                  <c:v>104.592172</c:v>
                </c:pt>
                <c:pt idx="1126">
                  <c:v>104.646206</c:v>
                </c:pt>
                <c:pt idx="1127">
                  <c:v>104.738604</c:v>
                </c:pt>
                <c:pt idx="1128">
                  <c:v>104.777656</c:v>
                </c:pt>
                <c:pt idx="1129">
                  <c:v>104.7981</c:v>
                </c:pt>
                <c:pt idx="1130">
                  <c:v>104.84087</c:v>
                </c:pt>
                <c:pt idx="1131">
                  <c:v>104.952882</c:v>
                </c:pt>
                <c:pt idx="1132">
                  <c:v>104.968552</c:v>
                </c:pt>
                <c:pt idx="1133">
                  <c:v>104.938209</c:v>
                </c:pt>
                <c:pt idx="1134">
                  <c:v>104.940365</c:v>
                </c:pt>
                <c:pt idx="1135">
                  <c:v>104.955052</c:v>
                </c:pt>
                <c:pt idx="1136">
                  <c:v>104.912077</c:v>
                </c:pt>
                <c:pt idx="1137">
                  <c:v>105.011451</c:v>
                </c:pt>
                <c:pt idx="1138">
                  <c:v>105.028263</c:v>
                </c:pt>
                <c:pt idx="1139">
                  <c:v>105.083384</c:v>
                </c:pt>
                <c:pt idx="1140">
                  <c:v>105.307802</c:v>
                </c:pt>
                <c:pt idx="1141">
                  <c:v>105.426759</c:v>
                </c:pt>
                <c:pt idx="1142">
                  <c:v>105.422572</c:v>
                </c:pt>
                <c:pt idx="1143">
                  <c:v>105.50373</c:v>
                </c:pt>
                <c:pt idx="1144">
                  <c:v>105.67292</c:v>
                </c:pt>
                <c:pt idx="1145">
                  <c:v>105.835864</c:v>
                </c:pt>
                <c:pt idx="1146">
                  <c:v>105.960426</c:v>
                </c:pt>
                <c:pt idx="1147">
                  <c:v>105.961863</c:v>
                </c:pt>
                <c:pt idx="1148">
                  <c:v>106.038074</c:v>
                </c:pt>
                <c:pt idx="1149">
                  <c:v>106.149463</c:v>
                </c:pt>
                <c:pt idx="1150">
                  <c:v>106.422501</c:v>
                </c:pt>
                <c:pt idx="1151">
                  <c:v>106.574535</c:v>
                </c:pt>
                <c:pt idx="1152">
                  <c:v>106.609544</c:v>
                </c:pt>
                <c:pt idx="1153">
                  <c:v>106.738373</c:v>
                </c:pt>
                <c:pt idx="1154">
                  <c:v>106.941001</c:v>
                </c:pt>
                <c:pt idx="1155">
                  <c:v>107.005024</c:v>
                </c:pt>
                <c:pt idx="1156">
                  <c:v>107.112186</c:v>
                </c:pt>
                <c:pt idx="1157">
                  <c:v>107.150097</c:v>
                </c:pt>
                <c:pt idx="1158">
                  <c:v>107.196942</c:v>
                </c:pt>
                <c:pt idx="1159">
                  <c:v>107.125476</c:v>
                </c:pt>
                <c:pt idx="1160">
                  <c:v>107.177101</c:v>
                </c:pt>
                <c:pt idx="1161">
                  <c:v>107.378932</c:v>
                </c:pt>
                <c:pt idx="1162">
                  <c:v>107.385964</c:v>
                </c:pt>
                <c:pt idx="1163">
                  <c:v>107.52717</c:v>
                </c:pt>
                <c:pt idx="1164">
                  <c:v>107.690068</c:v>
                </c:pt>
                <c:pt idx="1165">
                  <c:v>107.808335</c:v>
                </c:pt>
                <c:pt idx="1166">
                  <c:v>107.830637</c:v>
                </c:pt>
                <c:pt idx="1167">
                  <c:v>107.849239</c:v>
                </c:pt>
                <c:pt idx="1168">
                  <c:v>107.924579</c:v>
                </c:pt>
                <c:pt idx="1169">
                  <c:v>108.054477</c:v>
                </c:pt>
                <c:pt idx="1170">
                  <c:v>108.111752</c:v>
                </c:pt>
                <c:pt idx="1171">
                  <c:v>108.04571</c:v>
                </c:pt>
                <c:pt idx="1172">
                  <c:v>108.15251</c:v>
                </c:pt>
                <c:pt idx="1173">
                  <c:v>108.156041</c:v>
                </c:pt>
                <c:pt idx="1174">
                  <c:v>108.195847</c:v>
                </c:pt>
                <c:pt idx="1175">
                  <c:v>108.177474</c:v>
                </c:pt>
                <c:pt idx="1176">
                  <c:v>108.344698</c:v>
                </c:pt>
                <c:pt idx="1177">
                  <c:v>108.354577</c:v>
                </c:pt>
                <c:pt idx="1178">
                  <c:v>108.487728</c:v>
                </c:pt>
                <c:pt idx="1179">
                  <c:v>108.621547</c:v>
                </c:pt>
                <c:pt idx="1180">
                  <c:v>108.713133</c:v>
                </c:pt>
                <c:pt idx="1181">
                  <c:v>108.859762</c:v>
                </c:pt>
                <c:pt idx="1182">
                  <c:v>108.962805</c:v>
                </c:pt>
                <c:pt idx="1183">
                  <c:v>109.037069</c:v>
                </c:pt>
                <c:pt idx="1184">
                  <c:v>109.11423</c:v>
                </c:pt>
                <c:pt idx="1185">
                  <c:v>109.180564</c:v>
                </c:pt>
                <c:pt idx="1186">
                  <c:v>109.24099</c:v>
                </c:pt>
                <c:pt idx="1187">
                  <c:v>109.480213</c:v>
                </c:pt>
                <c:pt idx="1188">
                  <c:v>109.511156</c:v>
                </c:pt>
                <c:pt idx="1189">
                  <c:v>109.656501</c:v>
                </c:pt>
                <c:pt idx="1190">
                  <c:v>109.867122</c:v>
                </c:pt>
                <c:pt idx="1191">
                  <c:v>109.971036</c:v>
                </c:pt>
                <c:pt idx="1192">
                  <c:v>109.952219</c:v>
                </c:pt>
                <c:pt idx="1193">
                  <c:v>109.927904</c:v>
                </c:pt>
                <c:pt idx="1194">
                  <c:v>110.004861</c:v>
                </c:pt>
                <c:pt idx="1195">
                  <c:v>110.053681</c:v>
                </c:pt>
                <c:pt idx="1196">
                  <c:v>110.163959</c:v>
                </c:pt>
                <c:pt idx="1197">
                  <c:v>110.296576</c:v>
                </c:pt>
                <c:pt idx="1198">
                  <c:v>110.370064</c:v>
                </c:pt>
                <c:pt idx="1199">
                  <c:v>110.510322</c:v>
                </c:pt>
                <c:pt idx="1200">
                  <c:v>110.567798</c:v>
                </c:pt>
                <c:pt idx="1201">
                  <c:v>110.610533</c:v>
                </c:pt>
                <c:pt idx="1202">
                  <c:v>110.601618</c:v>
                </c:pt>
                <c:pt idx="1203">
                  <c:v>110.660352</c:v>
                </c:pt>
                <c:pt idx="1204">
                  <c:v>110.697332</c:v>
                </c:pt>
                <c:pt idx="1205">
                  <c:v>110.921403</c:v>
                </c:pt>
                <c:pt idx="1206">
                  <c:v>111.008246</c:v>
                </c:pt>
                <c:pt idx="1207">
                  <c:v>111.097862</c:v>
                </c:pt>
                <c:pt idx="1208">
                  <c:v>111.257199</c:v>
                </c:pt>
                <c:pt idx="1209">
                  <c:v>111.401642</c:v>
                </c:pt>
                <c:pt idx="1210">
                  <c:v>111.372333</c:v>
                </c:pt>
                <c:pt idx="1211">
                  <c:v>111.382533</c:v>
                </c:pt>
                <c:pt idx="1212">
                  <c:v>111.317892</c:v>
                </c:pt>
                <c:pt idx="1213">
                  <c:v>111.251106</c:v>
                </c:pt>
                <c:pt idx="1214">
                  <c:v>111.48043</c:v>
                </c:pt>
                <c:pt idx="1215">
                  <c:v>111.723632</c:v>
                </c:pt>
                <c:pt idx="1216">
                  <c:v>111.87125</c:v>
                </c:pt>
                <c:pt idx="1217">
                  <c:v>112.01148</c:v>
                </c:pt>
                <c:pt idx="1218">
                  <c:v>112.065229</c:v>
                </c:pt>
                <c:pt idx="1219">
                  <c:v>112.260031</c:v>
                </c:pt>
                <c:pt idx="1220">
                  <c:v>112.351893</c:v>
                </c:pt>
                <c:pt idx="1221">
                  <c:v>112.43396</c:v>
                </c:pt>
                <c:pt idx="1222">
                  <c:v>112.430906</c:v>
                </c:pt>
                <c:pt idx="1223">
                  <c:v>112.506055</c:v>
                </c:pt>
                <c:pt idx="1224">
                  <c:v>112.417899</c:v>
                </c:pt>
                <c:pt idx="1225">
                  <c:v>112.407296</c:v>
                </c:pt>
                <c:pt idx="1226">
                  <c:v>112.443878</c:v>
                </c:pt>
                <c:pt idx="1227">
                  <c:v>112.442001</c:v>
                </c:pt>
                <c:pt idx="1228">
                  <c:v>112.503917</c:v>
                </c:pt>
                <c:pt idx="1229">
                  <c:v>112.474189</c:v>
                </c:pt>
                <c:pt idx="1230">
                  <c:v>112.480613</c:v>
                </c:pt>
                <c:pt idx="1231">
                  <c:v>112.556386</c:v>
                </c:pt>
                <c:pt idx="1232">
                  <c:v>112.514181</c:v>
                </c:pt>
                <c:pt idx="1233">
                  <c:v>112.460074</c:v>
                </c:pt>
                <c:pt idx="1234">
                  <c:v>112.271762</c:v>
                </c:pt>
                <c:pt idx="1235">
                  <c:v>112.135334</c:v>
                </c:pt>
                <c:pt idx="1236">
                  <c:v>112.045756</c:v>
                </c:pt>
                <c:pt idx="1237">
                  <c:v>111.959523</c:v>
                </c:pt>
                <c:pt idx="1238">
                  <c:v>112.122025</c:v>
                </c:pt>
                <c:pt idx="1239">
                  <c:v>112.185716</c:v>
                </c:pt>
                <c:pt idx="1240">
                  <c:v>112.23618</c:v>
                </c:pt>
                <c:pt idx="1241">
                  <c:v>112.310992</c:v>
                </c:pt>
                <c:pt idx="1242">
                  <c:v>112.354752</c:v>
                </c:pt>
                <c:pt idx="1243">
                  <c:v>112.367407</c:v>
                </c:pt>
                <c:pt idx="1244">
                  <c:v>112.25503</c:v>
                </c:pt>
                <c:pt idx="1245">
                  <c:v>112.212222</c:v>
                </c:pt>
                <c:pt idx="1246">
                  <c:v>112.416259</c:v>
                </c:pt>
                <c:pt idx="1247">
                  <c:v>112.413437</c:v>
                </c:pt>
                <c:pt idx="1248">
                  <c:v>112.423067</c:v>
                </c:pt>
                <c:pt idx="1249">
                  <c:v>112.562413</c:v>
                </c:pt>
                <c:pt idx="1250">
                  <c:v>112.594439</c:v>
                </c:pt>
                <c:pt idx="1251">
                  <c:v>112.450566</c:v>
                </c:pt>
                <c:pt idx="1252">
                  <c:v>112.345676</c:v>
                </c:pt>
                <c:pt idx="1253">
                  <c:v>112.311115</c:v>
                </c:pt>
                <c:pt idx="1254">
                  <c:v>112.23697</c:v>
                </c:pt>
                <c:pt idx="1255">
                  <c:v>112.281707</c:v>
                </c:pt>
                <c:pt idx="1256">
                  <c:v>112.306151</c:v>
                </c:pt>
                <c:pt idx="1257">
                  <c:v>112.302753</c:v>
                </c:pt>
                <c:pt idx="1258">
                  <c:v>112.266893</c:v>
                </c:pt>
                <c:pt idx="1259">
                  <c:v>112.256986</c:v>
                </c:pt>
                <c:pt idx="1260">
                  <c:v>112.261651</c:v>
                </c:pt>
                <c:pt idx="1261">
                  <c:v>112.230338</c:v>
                </c:pt>
                <c:pt idx="1262">
                  <c:v>112.287729</c:v>
                </c:pt>
                <c:pt idx="1263">
                  <c:v>112.277296</c:v>
                </c:pt>
                <c:pt idx="1264">
                  <c:v>112.232362</c:v>
                </c:pt>
                <c:pt idx="1265">
                  <c:v>112.25071</c:v>
                </c:pt>
                <c:pt idx="1266">
                  <c:v>112.227465</c:v>
                </c:pt>
                <c:pt idx="1267">
                  <c:v>112.19713</c:v>
                </c:pt>
                <c:pt idx="1268">
                  <c:v>112.165626</c:v>
                </c:pt>
                <c:pt idx="1269">
                  <c:v>112.117284</c:v>
                </c:pt>
                <c:pt idx="1270">
                  <c:v>112.068605</c:v>
                </c:pt>
                <c:pt idx="1271">
                  <c:v>112.037703</c:v>
                </c:pt>
                <c:pt idx="1272">
                  <c:v>111.855594</c:v>
                </c:pt>
                <c:pt idx="1273">
                  <c:v>111.777834</c:v>
                </c:pt>
                <c:pt idx="1274">
                  <c:v>111.734776</c:v>
                </c:pt>
                <c:pt idx="1275">
                  <c:v>111.818471</c:v>
                </c:pt>
                <c:pt idx="1276">
                  <c:v>111.802196</c:v>
                </c:pt>
                <c:pt idx="1277">
                  <c:v>111.81873</c:v>
                </c:pt>
                <c:pt idx="1278">
                  <c:v>111.874051</c:v>
                </c:pt>
                <c:pt idx="1279">
                  <c:v>111.892418</c:v>
                </c:pt>
                <c:pt idx="1280">
                  <c:v>112.047427</c:v>
                </c:pt>
                <c:pt idx="1281">
                  <c:v>112.046891</c:v>
                </c:pt>
                <c:pt idx="1282">
                  <c:v>112.153634</c:v>
                </c:pt>
                <c:pt idx="1283">
                  <c:v>112.306828</c:v>
                </c:pt>
                <c:pt idx="1284">
                  <c:v>112.34106</c:v>
                </c:pt>
                <c:pt idx="1285">
                  <c:v>112.225417</c:v>
                </c:pt>
                <c:pt idx="1286">
                  <c:v>112.317334</c:v>
                </c:pt>
                <c:pt idx="1287">
                  <c:v>112.340495</c:v>
                </c:pt>
                <c:pt idx="1288">
                  <c:v>112.31829</c:v>
                </c:pt>
                <c:pt idx="1289">
                  <c:v>112.386478</c:v>
                </c:pt>
                <c:pt idx="1290">
                  <c:v>112.405053</c:v>
                </c:pt>
                <c:pt idx="1291">
                  <c:v>112.328687</c:v>
                </c:pt>
                <c:pt idx="1292">
                  <c:v>112.250629</c:v>
                </c:pt>
                <c:pt idx="1293">
                  <c:v>112.167643</c:v>
                </c:pt>
                <c:pt idx="1294">
                  <c:v>112.09304</c:v>
                </c:pt>
                <c:pt idx="1295">
                  <c:v>112.04525</c:v>
                </c:pt>
                <c:pt idx="1296">
                  <c:v>112.003328</c:v>
                </c:pt>
                <c:pt idx="1297">
                  <c:v>112.155509</c:v>
                </c:pt>
                <c:pt idx="1298">
                  <c:v>112.143709</c:v>
                </c:pt>
                <c:pt idx="1299">
                  <c:v>112.293234</c:v>
                </c:pt>
                <c:pt idx="1300">
                  <c:v>112.388372</c:v>
                </c:pt>
                <c:pt idx="1301">
                  <c:v>112.264883</c:v>
                </c:pt>
                <c:pt idx="1302">
                  <c:v>112.268366</c:v>
                </c:pt>
                <c:pt idx="1303">
                  <c:v>112.316355</c:v>
                </c:pt>
                <c:pt idx="1304">
                  <c:v>112.37423</c:v>
                </c:pt>
                <c:pt idx="1305">
                  <c:v>112.402842</c:v>
                </c:pt>
                <c:pt idx="1306">
                  <c:v>112.484052</c:v>
                </c:pt>
                <c:pt idx="1307">
                  <c:v>112.354308</c:v>
                </c:pt>
                <c:pt idx="1308">
                  <c:v>112.342976</c:v>
                </c:pt>
                <c:pt idx="1309">
                  <c:v>112.530531</c:v>
                </c:pt>
                <c:pt idx="1310">
                  <c:v>112.503013</c:v>
                </c:pt>
                <c:pt idx="1311">
                  <c:v>112.628023</c:v>
                </c:pt>
                <c:pt idx="1312">
                  <c:v>112.648774</c:v>
                </c:pt>
                <c:pt idx="1313">
                  <c:v>112.684206</c:v>
                </c:pt>
                <c:pt idx="1314">
                  <c:v>112.685037</c:v>
                </c:pt>
                <c:pt idx="1315">
                  <c:v>112.82589</c:v>
                </c:pt>
                <c:pt idx="1316">
                  <c:v>112.908591</c:v>
                </c:pt>
                <c:pt idx="1317">
                  <c:v>113.021762</c:v>
                </c:pt>
                <c:pt idx="1318">
                  <c:v>113.031106</c:v>
                </c:pt>
                <c:pt idx="1319">
                  <c:v>113.049796</c:v>
                </c:pt>
                <c:pt idx="1320">
                  <c:v>113.022225</c:v>
                </c:pt>
                <c:pt idx="1321">
                  <c:v>112.951823</c:v>
                </c:pt>
                <c:pt idx="1322">
                  <c:v>113.109975</c:v>
                </c:pt>
                <c:pt idx="1323">
                  <c:v>113.173442</c:v>
                </c:pt>
                <c:pt idx="1324">
                  <c:v>113.142854</c:v>
                </c:pt>
                <c:pt idx="1325">
                  <c:v>113.167095</c:v>
                </c:pt>
                <c:pt idx="1326">
                  <c:v>113.160521</c:v>
                </c:pt>
                <c:pt idx="1327">
                  <c:v>113.045332</c:v>
                </c:pt>
                <c:pt idx="1328">
                  <c:v>112.978764</c:v>
                </c:pt>
                <c:pt idx="1329">
                  <c:v>112.871213</c:v>
                </c:pt>
                <c:pt idx="1330">
                  <c:v>113.05577</c:v>
                </c:pt>
                <c:pt idx="1331">
                  <c:v>113.105342</c:v>
                </c:pt>
                <c:pt idx="1332">
                  <c:v>113.220268</c:v>
                </c:pt>
                <c:pt idx="1333">
                  <c:v>113.290245</c:v>
                </c:pt>
                <c:pt idx="1334">
                  <c:v>113.34435</c:v>
                </c:pt>
                <c:pt idx="1335">
                  <c:v>113.533421</c:v>
                </c:pt>
                <c:pt idx="1336">
                  <c:v>113.599784</c:v>
                </c:pt>
                <c:pt idx="1337">
                  <c:v>113.778181</c:v>
                </c:pt>
                <c:pt idx="1338">
                  <c:v>113.942441</c:v>
                </c:pt>
                <c:pt idx="1339">
                  <c:v>113.789822</c:v>
                </c:pt>
                <c:pt idx="1340">
                  <c:v>113.936962</c:v>
                </c:pt>
                <c:pt idx="1341">
                  <c:v>114.02808</c:v>
                </c:pt>
                <c:pt idx="1342">
                  <c:v>114.066144</c:v>
                </c:pt>
                <c:pt idx="1343">
                  <c:v>114.071623</c:v>
                </c:pt>
                <c:pt idx="1344">
                  <c:v>114.083447</c:v>
                </c:pt>
                <c:pt idx="1345">
                  <c:v>114.239857</c:v>
                </c:pt>
                <c:pt idx="1346">
                  <c:v>114.277268</c:v>
                </c:pt>
                <c:pt idx="1347">
                  <c:v>114.352061</c:v>
                </c:pt>
                <c:pt idx="1348">
                  <c:v>114.391111</c:v>
                </c:pt>
                <c:pt idx="1349">
                  <c:v>114.430865</c:v>
                </c:pt>
                <c:pt idx="1350">
                  <c:v>114.540257</c:v>
                </c:pt>
                <c:pt idx="1351">
                  <c:v>114.639491</c:v>
                </c:pt>
                <c:pt idx="1352">
                  <c:v>114.755419</c:v>
                </c:pt>
                <c:pt idx="1353">
                  <c:v>114.877312</c:v>
                </c:pt>
                <c:pt idx="1354">
                  <c:v>114.937575</c:v>
                </c:pt>
                <c:pt idx="1355">
                  <c:v>114.855458</c:v>
                </c:pt>
                <c:pt idx="1356">
                  <c:v>115.109812</c:v>
                </c:pt>
                <c:pt idx="1357">
                  <c:v>115.195741</c:v>
                </c:pt>
                <c:pt idx="1358">
                  <c:v>115.282423</c:v>
                </c:pt>
                <c:pt idx="1359">
                  <c:v>115.304587</c:v>
                </c:pt>
                <c:pt idx="1360">
                  <c:v>115.235168</c:v>
                </c:pt>
                <c:pt idx="1361">
                  <c:v>115.102376</c:v>
                </c:pt>
                <c:pt idx="1362">
                  <c:v>115.018592</c:v>
                </c:pt>
                <c:pt idx="1363">
                  <c:v>114.918395</c:v>
                </c:pt>
                <c:pt idx="1364">
                  <c:v>114.837638</c:v>
                </c:pt>
                <c:pt idx="1365">
                  <c:v>114.776539</c:v>
                </c:pt>
                <c:pt idx="1366">
                  <c:v>114.746908</c:v>
                </c:pt>
                <c:pt idx="1367">
                  <c:v>114.744433</c:v>
                </c:pt>
                <c:pt idx="1368">
                  <c:v>114.642378</c:v>
                </c:pt>
                <c:pt idx="1369">
                  <c:v>114.627662</c:v>
                </c:pt>
                <c:pt idx="1370">
                  <c:v>114.660315</c:v>
                </c:pt>
                <c:pt idx="1371">
                  <c:v>114.792637</c:v>
                </c:pt>
                <c:pt idx="1372">
                  <c:v>114.916044</c:v>
                </c:pt>
                <c:pt idx="1373">
                  <c:v>114.983587</c:v>
                </c:pt>
                <c:pt idx="1374">
                  <c:v>115.023111</c:v>
                </c:pt>
                <c:pt idx="1375">
                  <c:v>114.983151</c:v>
                </c:pt>
                <c:pt idx="1376">
                  <c:v>114.90234</c:v>
                </c:pt>
                <c:pt idx="1377">
                  <c:v>114.81053</c:v>
                </c:pt>
                <c:pt idx="1378">
                  <c:v>114.696932</c:v>
                </c:pt>
                <c:pt idx="1379">
                  <c:v>114.841</c:v>
                </c:pt>
                <c:pt idx="1380">
                  <c:v>114.87103</c:v>
                </c:pt>
                <c:pt idx="1381">
                  <c:v>115.010255</c:v>
                </c:pt>
                <c:pt idx="1382">
                  <c:v>115.049807</c:v>
                </c:pt>
                <c:pt idx="1383">
                  <c:v>115.037574</c:v>
                </c:pt>
                <c:pt idx="1384">
                  <c:v>115.029493</c:v>
                </c:pt>
                <c:pt idx="1385">
                  <c:v>114.914323</c:v>
                </c:pt>
                <c:pt idx="1386">
                  <c:v>115.072076</c:v>
                </c:pt>
                <c:pt idx="1387">
                  <c:v>115.115565</c:v>
                </c:pt>
                <c:pt idx="1388">
                  <c:v>115.161355</c:v>
                </c:pt>
                <c:pt idx="1389">
                  <c:v>115.324245</c:v>
                </c:pt>
                <c:pt idx="1390">
                  <c:v>115.310765</c:v>
                </c:pt>
                <c:pt idx="1391">
                  <c:v>115.218254</c:v>
                </c:pt>
                <c:pt idx="1392">
                  <c:v>115.083243</c:v>
                </c:pt>
                <c:pt idx="1393">
                  <c:v>115.29533</c:v>
                </c:pt>
                <c:pt idx="1394">
                  <c:v>115.32548</c:v>
                </c:pt>
                <c:pt idx="1395">
                  <c:v>115.262257</c:v>
                </c:pt>
                <c:pt idx="1396">
                  <c:v>115.261311</c:v>
                </c:pt>
                <c:pt idx="1397">
                  <c:v>115.226426</c:v>
                </c:pt>
                <c:pt idx="1398">
                  <c:v>115.11309</c:v>
                </c:pt>
                <c:pt idx="1399">
                  <c:v>114.986854</c:v>
                </c:pt>
                <c:pt idx="1400">
                  <c:v>115.289535</c:v>
                </c:pt>
                <c:pt idx="1401">
                  <c:v>115.416196</c:v>
                </c:pt>
                <c:pt idx="1402">
                  <c:v>115.484726</c:v>
                </c:pt>
                <c:pt idx="1403">
                  <c:v>115.544355</c:v>
                </c:pt>
                <c:pt idx="1404">
                  <c:v>115.487411</c:v>
                </c:pt>
                <c:pt idx="1405">
                  <c:v>115.352413</c:v>
                </c:pt>
                <c:pt idx="1406">
                  <c:v>115.221346</c:v>
                </c:pt>
                <c:pt idx="1407">
                  <c:v>115.372154</c:v>
                </c:pt>
                <c:pt idx="1408">
                  <c:v>115.325519</c:v>
                </c:pt>
                <c:pt idx="1409">
                  <c:v>115.298501</c:v>
                </c:pt>
                <c:pt idx="1410">
                  <c:v>115.237867</c:v>
                </c:pt>
                <c:pt idx="1411">
                  <c:v>115.283401</c:v>
                </c:pt>
                <c:pt idx="1412">
                  <c:v>115.358089</c:v>
                </c:pt>
                <c:pt idx="1413">
                  <c:v>115.388745</c:v>
                </c:pt>
                <c:pt idx="1414">
                  <c:v>115.419945</c:v>
                </c:pt>
                <c:pt idx="1415">
                  <c:v>115.343701</c:v>
                </c:pt>
                <c:pt idx="1416">
                  <c:v>115.409063</c:v>
                </c:pt>
                <c:pt idx="1417">
                  <c:v>115.360088</c:v>
                </c:pt>
                <c:pt idx="1418">
                  <c:v>115.378906</c:v>
                </c:pt>
                <c:pt idx="1419">
                  <c:v>115.342892</c:v>
                </c:pt>
                <c:pt idx="1420">
                  <c:v>115.305009</c:v>
                </c:pt>
                <c:pt idx="1421">
                  <c:v>115.13819</c:v>
                </c:pt>
                <c:pt idx="1422">
                  <c:v>115.22207</c:v>
                </c:pt>
                <c:pt idx="1423">
                  <c:v>115.223107</c:v>
                </c:pt>
                <c:pt idx="1424">
                  <c:v>115.219493</c:v>
                </c:pt>
                <c:pt idx="1425">
                  <c:v>115.281655</c:v>
                </c:pt>
                <c:pt idx="1426">
                  <c:v>115.15995</c:v>
                </c:pt>
                <c:pt idx="1427">
                  <c:v>114.995756</c:v>
                </c:pt>
                <c:pt idx="1428">
                  <c:v>115.111283</c:v>
                </c:pt>
                <c:pt idx="1429">
                  <c:v>115.097577</c:v>
                </c:pt>
                <c:pt idx="1430">
                  <c:v>115.131853</c:v>
                </c:pt>
                <c:pt idx="1431">
                  <c:v>115.168004</c:v>
                </c:pt>
                <c:pt idx="1432">
                  <c:v>115.166843</c:v>
                </c:pt>
                <c:pt idx="1433">
                  <c:v>115.306153</c:v>
                </c:pt>
                <c:pt idx="1434">
                  <c:v>115.410932</c:v>
                </c:pt>
                <c:pt idx="1435">
                  <c:v>115.400487</c:v>
                </c:pt>
                <c:pt idx="1436">
                  <c:v>115.42524</c:v>
                </c:pt>
                <c:pt idx="1437">
                  <c:v>115.401172</c:v>
                </c:pt>
                <c:pt idx="1438">
                  <c:v>115.382661</c:v>
                </c:pt>
                <c:pt idx="1439">
                  <c:v>115.387617</c:v>
                </c:pt>
                <c:pt idx="1440">
                  <c:v>115.483117</c:v>
                </c:pt>
                <c:pt idx="1441">
                  <c:v>115.48234</c:v>
                </c:pt>
                <c:pt idx="1442">
                  <c:v>115.485309</c:v>
                </c:pt>
                <c:pt idx="1443">
                  <c:v>115.348097</c:v>
                </c:pt>
                <c:pt idx="1444">
                  <c:v>115.257368</c:v>
                </c:pt>
                <c:pt idx="1445">
                  <c:v>115.529721</c:v>
                </c:pt>
                <c:pt idx="1446">
                  <c:v>115.695388</c:v>
                </c:pt>
                <c:pt idx="1447">
                  <c:v>115.69723</c:v>
                </c:pt>
                <c:pt idx="1448">
                  <c:v>115.723517</c:v>
                </c:pt>
                <c:pt idx="1449">
                  <c:v>115.726497</c:v>
                </c:pt>
                <c:pt idx="1450">
                  <c:v>115.70009</c:v>
                </c:pt>
                <c:pt idx="1451">
                  <c:v>115.979307</c:v>
                </c:pt>
                <c:pt idx="1452">
                  <c:v>116.04833</c:v>
                </c:pt>
                <c:pt idx="1453">
                  <c:v>116.267427</c:v>
                </c:pt>
                <c:pt idx="1454">
                  <c:v>116.411593</c:v>
                </c:pt>
                <c:pt idx="1455">
                  <c:v>116.494214</c:v>
                </c:pt>
                <c:pt idx="1456">
                  <c:v>116.385119</c:v>
                </c:pt>
                <c:pt idx="1457">
                  <c:v>116.335566</c:v>
                </c:pt>
                <c:pt idx="1458">
                  <c:v>116.272805</c:v>
                </c:pt>
                <c:pt idx="1459">
                  <c:v>116.267376</c:v>
                </c:pt>
                <c:pt idx="1460">
                  <c:v>116.181116</c:v>
                </c:pt>
                <c:pt idx="1461">
                  <c:v>116.121108</c:v>
                </c:pt>
                <c:pt idx="1462">
                  <c:v>116.139854</c:v>
                </c:pt>
                <c:pt idx="1463">
                  <c:v>116.145368</c:v>
                </c:pt>
                <c:pt idx="1464">
                  <c:v>116.047781</c:v>
                </c:pt>
                <c:pt idx="1465">
                  <c:v>116.157071</c:v>
                </c:pt>
                <c:pt idx="1466">
                  <c:v>116.157275</c:v>
                </c:pt>
                <c:pt idx="1467">
                  <c:v>116.06371</c:v>
                </c:pt>
                <c:pt idx="1468">
                  <c:v>116.085102</c:v>
                </c:pt>
                <c:pt idx="1469">
                  <c:v>116.124673</c:v>
                </c:pt>
                <c:pt idx="1470">
                  <c:v>116.17508</c:v>
                </c:pt>
                <c:pt idx="1471">
                  <c:v>116.087192</c:v>
                </c:pt>
                <c:pt idx="1472">
                  <c:v>116.11747</c:v>
                </c:pt>
                <c:pt idx="1473">
                  <c:v>116.1572</c:v>
                </c:pt>
                <c:pt idx="1474">
                  <c:v>116.178798</c:v>
                </c:pt>
                <c:pt idx="1475">
                  <c:v>116.20282</c:v>
                </c:pt>
                <c:pt idx="1476">
                  <c:v>116.201347</c:v>
                </c:pt>
                <c:pt idx="1477">
                  <c:v>116.141497</c:v>
                </c:pt>
                <c:pt idx="1478">
                  <c:v>116.125675</c:v>
                </c:pt>
                <c:pt idx="1479">
                  <c:v>116.129535</c:v>
                </c:pt>
                <c:pt idx="1480">
                  <c:v>116.104606</c:v>
                </c:pt>
                <c:pt idx="1481">
                  <c:v>116.20031</c:v>
                </c:pt>
                <c:pt idx="1482">
                  <c:v>116.184811</c:v>
                </c:pt>
                <c:pt idx="1483">
                  <c:v>116.186737</c:v>
                </c:pt>
                <c:pt idx="1484">
                  <c:v>116.216314</c:v>
                </c:pt>
                <c:pt idx="1485">
                  <c:v>116.247325</c:v>
                </c:pt>
                <c:pt idx="1486">
                  <c:v>116.213916</c:v>
                </c:pt>
                <c:pt idx="1487">
                  <c:v>116.12278</c:v>
                </c:pt>
                <c:pt idx="1488">
                  <c:v>115.932424</c:v>
                </c:pt>
                <c:pt idx="1489">
                  <c:v>115.830479</c:v>
                </c:pt>
                <c:pt idx="1490">
                  <c:v>115.93065</c:v>
                </c:pt>
                <c:pt idx="1491">
                  <c:v>115.90467</c:v>
                </c:pt>
                <c:pt idx="1492">
                  <c:v>115.864656</c:v>
                </c:pt>
                <c:pt idx="1493">
                  <c:v>115.866044</c:v>
                </c:pt>
                <c:pt idx="1494">
                  <c:v>115.888046</c:v>
                </c:pt>
                <c:pt idx="1495">
                  <c:v>115.935358</c:v>
                </c:pt>
                <c:pt idx="1496">
                  <c:v>115.956085</c:v>
                </c:pt>
                <c:pt idx="1497">
                  <c:v>115.92972</c:v>
                </c:pt>
                <c:pt idx="1498">
                  <c:v>115.943897</c:v>
                </c:pt>
                <c:pt idx="1499">
                  <c:v>115.965639</c:v>
                </c:pt>
                <c:pt idx="1500">
                  <c:v>115.984145</c:v>
                </c:pt>
                <c:pt idx="1501">
                  <c:v>116.096819</c:v>
                </c:pt>
                <c:pt idx="1502">
                  <c:v>116.138278</c:v>
                </c:pt>
                <c:pt idx="1503">
                  <c:v>116.099415</c:v>
                </c:pt>
                <c:pt idx="1504">
                  <c:v>116.073172</c:v>
                </c:pt>
                <c:pt idx="1505">
                  <c:v>116.15066</c:v>
                </c:pt>
                <c:pt idx="1506">
                  <c:v>116.273048</c:v>
                </c:pt>
                <c:pt idx="1507">
                  <c:v>116.217214</c:v>
                </c:pt>
                <c:pt idx="1508">
                  <c:v>116.381212</c:v>
                </c:pt>
                <c:pt idx="1509">
                  <c:v>116.404558</c:v>
                </c:pt>
                <c:pt idx="1510">
                  <c:v>116.457293</c:v>
                </c:pt>
                <c:pt idx="1511">
                  <c:v>116.466191</c:v>
                </c:pt>
                <c:pt idx="1512">
                  <c:v>116.511666</c:v>
                </c:pt>
                <c:pt idx="1513">
                  <c:v>116.572106</c:v>
                </c:pt>
                <c:pt idx="1514">
                  <c:v>116.717897</c:v>
                </c:pt>
                <c:pt idx="1515">
                  <c:v>116.647916</c:v>
                </c:pt>
                <c:pt idx="1516">
                  <c:v>116.571682</c:v>
                </c:pt>
                <c:pt idx="1517">
                  <c:v>116.557358</c:v>
                </c:pt>
                <c:pt idx="1518">
                  <c:v>116.551503</c:v>
                </c:pt>
                <c:pt idx="1519">
                  <c:v>116.60923</c:v>
                </c:pt>
                <c:pt idx="1520">
                  <c:v>116.621377</c:v>
                </c:pt>
                <c:pt idx="1521">
                  <c:v>116.642061</c:v>
                </c:pt>
                <c:pt idx="1522">
                  <c:v>116.580734</c:v>
                </c:pt>
                <c:pt idx="1523">
                  <c:v>116.51378</c:v>
                </c:pt>
                <c:pt idx="1524">
                  <c:v>116.431492</c:v>
                </c:pt>
                <c:pt idx="1525">
                  <c:v>116.472466</c:v>
                </c:pt>
                <c:pt idx="1526">
                  <c:v>116.481359</c:v>
                </c:pt>
                <c:pt idx="1527">
                  <c:v>116.468255</c:v>
                </c:pt>
                <c:pt idx="1528">
                  <c:v>116.498664</c:v>
                </c:pt>
                <c:pt idx="1529">
                  <c:v>116.504632</c:v>
                </c:pt>
                <c:pt idx="1530">
                  <c:v>116.61615</c:v>
                </c:pt>
                <c:pt idx="1531">
                  <c:v>116.597354</c:v>
                </c:pt>
                <c:pt idx="1532">
                  <c:v>116.564256</c:v>
                </c:pt>
                <c:pt idx="1533">
                  <c:v>116.487004</c:v>
                </c:pt>
                <c:pt idx="1534">
                  <c:v>116.492525</c:v>
                </c:pt>
                <c:pt idx="1535">
                  <c:v>116.631954</c:v>
                </c:pt>
                <c:pt idx="1536">
                  <c:v>116.564891</c:v>
                </c:pt>
                <c:pt idx="1537">
                  <c:v>116.682223</c:v>
                </c:pt>
                <c:pt idx="1538">
                  <c:v>116.711422</c:v>
                </c:pt>
                <c:pt idx="1539">
                  <c:v>116.717029</c:v>
                </c:pt>
                <c:pt idx="1540">
                  <c:v>116.647293</c:v>
                </c:pt>
                <c:pt idx="1541">
                  <c:v>116.644516</c:v>
                </c:pt>
                <c:pt idx="1542">
                  <c:v>116.640473</c:v>
                </c:pt>
                <c:pt idx="1543">
                  <c:v>116.565792</c:v>
                </c:pt>
                <c:pt idx="1544">
                  <c:v>116.656442</c:v>
                </c:pt>
                <c:pt idx="1545">
                  <c:v>116.661062</c:v>
                </c:pt>
                <c:pt idx="1546">
                  <c:v>116.634459</c:v>
                </c:pt>
                <c:pt idx="1547">
                  <c:v>116.738435</c:v>
                </c:pt>
                <c:pt idx="1548">
                  <c:v>116.767863</c:v>
                </c:pt>
                <c:pt idx="1549">
                  <c:v>116.882505</c:v>
                </c:pt>
                <c:pt idx="1550">
                  <c:v>116.956616</c:v>
                </c:pt>
                <c:pt idx="1551">
                  <c:v>117.063718</c:v>
                </c:pt>
                <c:pt idx="1552">
                  <c:v>117.089091</c:v>
                </c:pt>
                <c:pt idx="1553">
                  <c:v>116.92866</c:v>
                </c:pt>
                <c:pt idx="1554">
                  <c:v>117.068826</c:v>
                </c:pt>
                <c:pt idx="1555">
                  <c:v>117.031711</c:v>
                </c:pt>
                <c:pt idx="1556">
                  <c:v>116.958917</c:v>
                </c:pt>
                <c:pt idx="1557">
                  <c:v>116.982293</c:v>
                </c:pt>
                <c:pt idx="1558">
                  <c:v>116.847031</c:v>
                </c:pt>
                <c:pt idx="1559">
                  <c:v>116.698112</c:v>
                </c:pt>
                <c:pt idx="1560">
                  <c:v>116.765084</c:v>
                </c:pt>
                <c:pt idx="1561">
                  <c:v>116.810147</c:v>
                </c:pt>
                <c:pt idx="1562">
                  <c:v>116.825007</c:v>
                </c:pt>
                <c:pt idx="1563">
                  <c:v>116.854227</c:v>
                </c:pt>
                <c:pt idx="1564">
                  <c:v>116.748815</c:v>
                </c:pt>
                <c:pt idx="1565">
                  <c:v>116.707602</c:v>
                </c:pt>
                <c:pt idx="1566">
                  <c:v>116.637283</c:v>
                </c:pt>
                <c:pt idx="1567">
                  <c:v>116.602075</c:v>
                </c:pt>
                <c:pt idx="1568">
                  <c:v>116.549949</c:v>
                </c:pt>
                <c:pt idx="1569">
                  <c:v>116.526188</c:v>
                </c:pt>
                <c:pt idx="1570">
                  <c:v>116.542064</c:v>
                </c:pt>
                <c:pt idx="1571">
                  <c:v>116.490172</c:v>
                </c:pt>
                <c:pt idx="1572">
                  <c:v>116.418218</c:v>
                </c:pt>
                <c:pt idx="1573">
                  <c:v>116.367191</c:v>
                </c:pt>
                <c:pt idx="1574">
                  <c:v>116.302717</c:v>
                </c:pt>
                <c:pt idx="1575">
                  <c:v>116.209172</c:v>
                </c:pt>
                <c:pt idx="1576">
                  <c:v>116.148795</c:v>
                </c:pt>
                <c:pt idx="1577">
                  <c:v>116.111502</c:v>
                </c:pt>
                <c:pt idx="1578">
                  <c:v>116.082149</c:v>
                </c:pt>
                <c:pt idx="1579">
                  <c:v>116.014824</c:v>
                </c:pt>
                <c:pt idx="1580">
                  <c:v>115.980627</c:v>
                </c:pt>
                <c:pt idx="1581">
                  <c:v>115.907589</c:v>
                </c:pt>
                <c:pt idx="1582">
                  <c:v>115.874544</c:v>
                </c:pt>
                <c:pt idx="1583">
                  <c:v>115.820304</c:v>
                </c:pt>
                <c:pt idx="1584">
                  <c:v>115.877359</c:v>
                </c:pt>
                <c:pt idx="1585">
                  <c:v>115.807736</c:v>
                </c:pt>
                <c:pt idx="1586">
                  <c:v>115.806932</c:v>
                </c:pt>
                <c:pt idx="1587">
                  <c:v>115.782796</c:v>
                </c:pt>
                <c:pt idx="1588">
                  <c:v>115.793707</c:v>
                </c:pt>
                <c:pt idx="1589">
                  <c:v>115.763493</c:v>
                </c:pt>
                <c:pt idx="1590">
                  <c:v>115.80474</c:v>
                </c:pt>
                <c:pt idx="1591">
                  <c:v>115.766354</c:v>
                </c:pt>
                <c:pt idx="1592">
                  <c:v>115.829828</c:v>
                </c:pt>
                <c:pt idx="1593">
                  <c:v>115.893877</c:v>
                </c:pt>
                <c:pt idx="1594">
                  <c:v>115.845352</c:v>
                </c:pt>
                <c:pt idx="1595">
                  <c:v>115.81066</c:v>
                </c:pt>
                <c:pt idx="1596">
                  <c:v>115.707075</c:v>
                </c:pt>
                <c:pt idx="1597">
                  <c:v>115.582297</c:v>
                </c:pt>
                <c:pt idx="1598">
                  <c:v>115.548126</c:v>
                </c:pt>
                <c:pt idx="1599">
                  <c:v>115.476007</c:v>
                </c:pt>
                <c:pt idx="1600">
                  <c:v>115.392277</c:v>
                </c:pt>
                <c:pt idx="1601">
                  <c:v>115.349608</c:v>
                </c:pt>
                <c:pt idx="1602">
                  <c:v>115.346147</c:v>
                </c:pt>
                <c:pt idx="1603">
                  <c:v>115.277576</c:v>
                </c:pt>
                <c:pt idx="1604">
                  <c:v>115.329001</c:v>
                </c:pt>
                <c:pt idx="1605">
                  <c:v>115.336993</c:v>
                </c:pt>
                <c:pt idx="1606">
                  <c:v>115.263841</c:v>
                </c:pt>
                <c:pt idx="1607">
                  <c:v>115.259412</c:v>
                </c:pt>
                <c:pt idx="1608">
                  <c:v>115.133787</c:v>
                </c:pt>
                <c:pt idx="1609">
                  <c:v>115.045788</c:v>
                </c:pt>
                <c:pt idx="1610">
                  <c:v>115.038726</c:v>
                </c:pt>
                <c:pt idx="1611">
                  <c:v>114.98812</c:v>
                </c:pt>
                <c:pt idx="1612">
                  <c:v>114.928748</c:v>
                </c:pt>
                <c:pt idx="1613">
                  <c:v>114.915622</c:v>
                </c:pt>
                <c:pt idx="1614">
                  <c:v>114.922549</c:v>
                </c:pt>
                <c:pt idx="1615">
                  <c:v>114.929967</c:v>
                </c:pt>
                <c:pt idx="1616">
                  <c:v>114.827782</c:v>
                </c:pt>
                <c:pt idx="1617">
                  <c:v>114.788699</c:v>
                </c:pt>
                <c:pt idx="1618">
                  <c:v>114.776089</c:v>
                </c:pt>
                <c:pt idx="1619">
                  <c:v>114.751021</c:v>
                </c:pt>
                <c:pt idx="1620">
                  <c:v>114.677746</c:v>
                </c:pt>
                <c:pt idx="1621">
                  <c:v>114.600907</c:v>
                </c:pt>
                <c:pt idx="1622">
                  <c:v>114.568045</c:v>
                </c:pt>
                <c:pt idx="1623">
                  <c:v>114.528068</c:v>
                </c:pt>
                <c:pt idx="1624">
                  <c:v>114.585014</c:v>
                </c:pt>
                <c:pt idx="1625">
                  <c:v>114.573906</c:v>
                </c:pt>
                <c:pt idx="1626">
                  <c:v>114.535837</c:v>
                </c:pt>
                <c:pt idx="1627">
                  <c:v>114.477489</c:v>
                </c:pt>
                <c:pt idx="1628">
                  <c:v>114.451899</c:v>
                </c:pt>
                <c:pt idx="1629">
                  <c:v>114.451848</c:v>
                </c:pt>
                <c:pt idx="1630">
                  <c:v>114.404984</c:v>
                </c:pt>
                <c:pt idx="1631">
                  <c:v>114.444958</c:v>
                </c:pt>
                <c:pt idx="1632">
                  <c:v>114.46843</c:v>
                </c:pt>
                <c:pt idx="1633">
                  <c:v>114.437638</c:v>
                </c:pt>
                <c:pt idx="1634">
                  <c:v>114.461082</c:v>
                </c:pt>
                <c:pt idx="1635">
                  <c:v>114.495951</c:v>
                </c:pt>
                <c:pt idx="1636">
                  <c:v>114.484067</c:v>
                </c:pt>
                <c:pt idx="1637">
                  <c:v>114.47755</c:v>
                </c:pt>
                <c:pt idx="1638">
                  <c:v>114.469148</c:v>
                </c:pt>
                <c:pt idx="1639">
                  <c:v>114.30378</c:v>
                </c:pt>
                <c:pt idx="1640">
                  <c:v>114.24682</c:v>
                </c:pt>
                <c:pt idx="1641">
                  <c:v>114.274015</c:v>
                </c:pt>
                <c:pt idx="1642">
                  <c:v>114.50682</c:v>
                </c:pt>
                <c:pt idx="1643">
                  <c:v>114.692461</c:v>
                </c:pt>
                <c:pt idx="1644">
                  <c:v>114.802939</c:v>
                </c:pt>
                <c:pt idx="1645">
                  <c:v>114.800171</c:v>
                </c:pt>
                <c:pt idx="1646">
                  <c:v>114.791728</c:v>
                </c:pt>
                <c:pt idx="1647">
                  <c:v>114.774594</c:v>
                </c:pt>
                <c:pt idx="1648">
                  <c:v>114.806174</c:v>
                </c:pt>
                <c:pt idx="1649">
                  <c:v>114.81798</c:v>
                </c:pt>
                <c:pt idx="1650">
                  <c:v>114.755262</c:v>
                </c:pt>
                <c:pt idx="1651">
                  <c:v>114.673137</c:v>
                </c:pt>
                <c:pt idx="1652">
                  <c:v>114.645795</c:v>
                </c:pt>
                <c:pt idx="1653">
                  <c:v>114.638616</c:v>
                </c:pt>
                <c:pt idx="1654">
                  <c:v>114.658263</c:v>
                </c:pt>
                <c:pt idx="1655">
                  <c:v>114.826203</c:v>
                </c:pt>
                <c:pt idx="1656">
                  <c:v>114.945128</c:v>
                </c:pt>
                <c:pt idx="1657">
                  <c:v>115.120457</c:v>
                </c:pt>
                <c:pt idx="1658">
                  <c:v>115.255436</c:v>
                </c:pt>
                <c:pt idx="1659">
                  <c:v>115.351721</c:v>
                </c:pt>
                <c:pt idx="1660">
                  <c:v>115.361198</c:v>
                </c:pt>
                <c:pt idx="1661">
                  <c:v>115.402146</c:v>
                </c:pt>
                <c:pt idx="1662">
                  <c:v>115.435618</c:v>
                </c:pt>
                <c:pt idx="1663">
                  <c:v>115.512761</c:v>
                </c:pt>
                <c:pt idx="1664">
                  <c:v>115.603355</c:v>
                </c:pt>
                <c:pt idx="1665">
                  <c:v>115.614963</c:v>
                </c:pt>
                <c:pt idx="1666">
                  <c:v>115.569959</c:v>
                </c:pt>
                <c:pt idx="1667">
                  <c:v>115.489443</c:v>
                </c:pt>
                <c:pt idx="1668">
                  <c:v>115.381878</c:v>
                </c:pt>
                <c:pt idx="1669">
                  <c:v>115.324573</c:v>
                </c:pt>
                <c:pt idx="1670">
                  <c:v>115.311097</c:v>
                </c:pt>
                <c:pt idx="1671">
                  <c:v>115.291137</c:v>
                </c:pt>
                <c:pt idx="1672">
                  <c:v>115.333438</c:v>
                </c:pt>
                <c:pt idx="1673">
                  <c:v>115.255216</c:v>
                </c:pt>
                <c:pt idx="1674">
                  <c:v>115.20471</c:v>
                </c:pt>
                <c:pt idx="1675">
                  <c:v>115.147128</c:v>
                </c:pt>
                <c:pt idx="1676">
                  <c:v>115.214674</c:v>
                </c:pt>
                <c:pt idx="1677">
                  <c:v>115.135868</c:v>
                </c:pt>
                <c:pt idx="1678">
                  <c:v>115.11391</c:v>
                </c:pt>
                <c:pt idx="1679">
                  <c:v>115.120186</c:v>
                </c:pt>
                <c:pt idx="1680">
                  <c:v>115.201087</c:v>
                </c:pt>
                <c:pt idx="1681">
                  <c:v>115.223815</c:v>
                </c:pt>
                <c:pt idx="1682">
                  <c:v>115.22855</c:v>
                </c:pt>
                <c:pt idx="1683">
                  <c:v>115.270249</c:v>
                </c:pt>
                <c:pt idx="1684">
                  <c:v>115.247768</c:v>
                </c:pt>
                <c:pt idx="1685">
                  <c:v>115.310124</c:v>
                </c:pt>
                <c:pt idx="1686">
                  <c:v>115.281067</c:v>
                </c:pt>
                <c:pt idx="1687">
                  <c:v>115.312229</c:v>
                </c:pt>
                <c:pt idx="1688">
                  <c:v>115.446681</c:v>
                </c:pt>
                <c:pt idx="1689">
                  <c:v>115.519173</c:v>
                </c:pt>
                <c:pt idx="1690">
                  <c:v>115.585725</c:v>
                </c:pt>
                <c:pt idx="1691">
                  <c:v>115.694488</c:v>
                </c:pt>
                <c:pt idx="1692">
                  <c:v>115.842498</c:v>
                </c:pt>
                <c:pt idx="1693">
                  <c:v>115.923171</c:v>
                </c:pt>
                <c:pt idx="1694">
                  <c:v>116.010757</c:v>
                </c:pt>
                <c:pt idx="1695">
                  <c:v>116.012201</c:v>
                </c:pt>
                <c:pt idx="1696">
                  <c:v>116.025483</c:v>
                </c:pt>
                <c:pt idx="1697">
                  <c:v>115.991383</c:v>
                </c:pt>
                <c:pt idx="1698">
                  <c:v>115.932639</c:v>
                </c:pt>
                <c:pt idx="1699">
                  <c:v>115.919244</c:v>
                </c:pt>
                <c:pt idx="1700">
                  <c:v>115.912264</c:v>
                </c:pt>
                <c:pt idx="1701">
                  <c:v>115.95926</c:v>
                </c:pt>
                <c:pt idx="1702">
                  <c:v>115.932815</c:v>
                </c:pt>
                <c:pt idx="1703">
                  <c:v>115.919364</c:v>
                </c:pt>
                <c:pt idx="1704">
                  <c:v>115.882324</c:v>
                </c:pt>
                <c:pt idx="1705">
                  <c:v>115.850465</c:v>
                </c:pt>
                <c:pt idx="1706">
                  <c:v>115.889323</c:v>
                </c:pt>
                <c:pt idx="1707">
                  <c:v>115.83519</c:v>
                </c:pt>
                <c:pt idx="1708">
                  <c:v>115.961255</c:v>
                </c:pt>
                <c:pt idx="1709">
                  <c:v>116.007414</c:v>
                </c:pt>
                <c:pt idx="1710">
                  <c:v>115.981841</c:v>
                </c:pt>
                <c:pt idx="1711">
                  <c:v>116.031871</c:v>
                </c:pt>
                <c:pt idx="1712">
                  <c:v>116.086175</c:v>
                </c:pt>
                <c:pt idx="1713">
                  <c:v>116.141982</c:v>
                </c:pt>
                <c:pt idx="1714">
                  <c:v>116.128727</c:v>
                </c:pt>
                <c:pt idx="1715">
                  <c:v>116.174691</c:v>
                </c:pt>
                <c:pt idx="1716">
                  <c:v>116.237221</c:v>
                </c:pt>
                <c:pt idx="1717">
                  <c:v>116.250908</c:v>
                </c:pt>
                <c:pt idx="1718">
                  <c:v>116.297069</c:v>
                </c:pt>
                <c:pt idx="1719">
                  <c:v>116.354503</c:v>
                </c:pt>
                <c:pt idx="1720">
                  <c:v>116.407259</c:v>
                </c:pt>
                <c:pt idx="1721">
                  <c:v>116.419768</c:v>
                </c:pt>
                <c:pt idx="1722">
                  <c:v>116.377486</c:v>
                </c:pt>
                <c:pt idx="1723">
                  <c:v>116.399184</c:v>
                </c:pt>
                <c:pt idx="1724">
                  <c:v>116.331444</c:v>
                </c:pt>
                <c:pt idx="1725">
                  <c:v>116.283134</c:v>
                </c:pt>
                <c:pt idx="1726">
                  <c:v>116.282754</c:v>
                </c:pt>
                <c:pt idx="1727">
                  <c:v>116.217359</c:v>
                </c:pt>
                <c:pt idx="1728">
                  <c:v>116.224698</c:v>
                </c:pt>
                <c:pt idx="1729">
                  <c:v>116.222175</c:v>
                </c:pt>
                <c:pt idx="1730">
                  <c:v>116.17116</c:v>
                </c:pt>
                <c:pt idx="1731">
                  <c:v>116.294275</c:v>
                </c:pt>
                <c:pt idx="1732">
                  <c:v>116.293352</c:v>
                </c:pt>
                <c:pt idx="1733">
                  <c:v>116.209919</c:v>
                </c:pt>
                <c:pt idx="1734">
                  <c:v>116.194612</c:v>
                </c:pt>
                <c:pt idx="1735">
                  <c:v>116.126414</c:v>
                </c:pt>
                <c:pt idx="1736">
                  <c:v>116.144713</c:v>
                </c:pt>
                <c:pt idx="1737">
                  <c:v>116.195048</c:v>
                </c:pt>
                <c:pt idx="1738">
                  <c:v>116.148561</c:v>
                </c:pt>
                <c:pt idx="1739">
                  <c:v>116.068506</c:v>
                </c:pt>
                <c:pt idx="1740">
                  <c:v>116.035509</c:v>
                </c:pt>
                <c:pt idx="1741">
                  <c:v>115.980029</c:v>
                </c:pt>
                <c:pt idx="1742">
                  <c:v>115.98187</c:v>
                </c:pt>
                <c:pt idx="1743">
                  <c:v>115.924714</c:v>
                </c:pt>
                <c:pt idx="1744">
                  <c:v>115.941192</c:v>
                </c:pt>
                <c:pt idx="1745">
                  <c:v>115.942501</c:v>
                </c:pt>
                <c:pt idx="1746">
                  <c:v>115.903388</c:v>
                </c:pt>
                <c:pt idx="1747">
                  <c:v>115.997612</c:v>
                </c:pt>
                <c:pt idx="1748">
                  <c:v>116.064459</c:v>
                </c:pt>
                <c:pt idx="1749">
                  <c:v>116.200675</c:v>
                </c:pt>
                <c:pt idx="1750">
                  <c:v>116.17102</c:v>
                </c:pt>
                <c:pt idx="1751">
                  <c:v>116.21953</c:v>
                </c:pt>
                <c:pt idx="1752">
                  <c:v>116.21269</c:v>
                </c:pt>
                <c:pt idx="1753">
                  <c:v>116.273233</c:v>
                </c:pt>
                <c:pt idx="1754">
                  <c:v>116.194018</c:v>
                </c:pt>
                <c:pt idx="1755">
                  <c:v>116.157608</c:v>
                </c:pt>
                <c:pt idx="1756">
                  <c:v>116.073505</c:v>
                </c:pt>
                <c:pt idx="1757">
                  <c:v>116.074978</c:v>
                </c:pt>
                <c:pt idx="1758">
                  <c:v>116.0704</c:v>
                </c:pt>
                <c:pt idx="1759">
                  <c:v>116.010379</c:v>
                </c:pt>
                <c:pt idx="1760">
                  <c:v>116.018391</c:v>
                </c:pt>
                <c:pt idx="1761">
                  <c:v>115.976793</c:v>
                </c:pt>
                <c:pt idx="1762">
                  <c:v>115.987996</c:v>
                </c:pt>
                <c:pt idx="1763">
                  <c:v>115.919355</c:v>
                </c:pt>
                <c:pt idx="1764">
                  <c:v>115.826381</c:v>
                </c:pt>
                <c:pt idx="1765">
                  <c:v>115.840812</c:v>
                </c:pt>
                <c:pt idx="1766">
                  <c:v>115.872706</c:v>
                </c:pt>
                <c:pt idx="1767">
                  <c:v>115.909648</c:v>
                </c:pt>
                <c:pt idx="1768">
                  <c:v>115.921541</c:v>
                </c:pt>
                <c:pt idx="1769">
                  <c:v>115.9845</c:v>
                </c:pt>
                <c:pt idx="1770">
                  <c:v>115.934387</c:v>
                </c:pt>
                <c:pt idx="1771">
                  <c:v>115.872065</c:v>
                </c:pt>
                <c:pt idx="1772">
                  <c:v>115.878684</c:v>
                </c:pt>
                <c:pt idx="1773">
                  <c:v>115.889965</c:v>
                </c:pt>
                <c:pt idx="1774">
                  <c:v>115.80297</c:v>
                </c:pt>
                <c:pt idx="1775">
                  <c:v>115.827475</c:v>
                </c:pt>
                <c:pt idx="1776">
                  <c:v>115.817175</c:v>
                </c:pt>
                <c:pt idx="1777">
                  <c:v>115.751833</c:v>
                </c:pt>
                <c:pt idx="1778">
                  <c:v>115.683308</c:v>
                </c:pt>
                <c:pt idx="1779">
                  <c:v>115.633006</c:v>
                </c:pt>
                <c:pt idx="1780">
                  <c:v>115.688792</c:v>
                </c:pt>
                <c:pt idx="1781">
                  <c:v>115.827057</c:v>
                </c:pt>
                <c:pt idx="1782">
                  <c:v>115.962488</c:v>
                </c:pt>
                <c:pt idx="1783">
                  <c:v>116.046069</c:v>
                </c:pt>
                <c:pt idx="1784">
                  <c:v>116.091118</c:v>
                </c:pt>
                <c:pt idx="1785">
                  <c:v>116.078912</c:v>
                </c:pt>
                <c:pt idx="1786">
                  <c:v>116.041212</c:v>
                </c:pt>
                <c:pt idx="1787">
                  <c:v>115.940633</c:v>
                </c:pt>
                <c:pt idx="1788">
                  <c:v>115.982813</c:v>
                </c:pt>
                <c:pt idx="1789">
                  <c:v>116.0531</c:v>
                </c:pt>
                <c:pt idx="1790">
                  <c:v>116.20623</c:v>
                </c:pt>
                <c:pt idx="1791">
                  <c:v>116.302722</c:v>
                </c:pt>
                <c:pt idx="1792">
                  <c:v>116.350511</c:v>
                </c:pt>
                <c:pt idx="1793">
                  <c:v>116.419896</c:v>
                </c:pt>
                <c:pt idx="1794">
                  <c:v>116.451738</c:v>
                </c:pt>
                <c:pt idx="1795">
                  <c:v>116.516922</c:v>
                </c:pt>
                <c:pt idx="1796">
                  <c:v>116.500756</c:v>
                </c:pt>
                <c:pt idx="1797">
                  <c:v>116.636019</c:v>
                </c:pt>
                <c:pt idx="1798">
                  <c:v>116.679359</c:v>
                </c:pt>
                <c:pt idx="1799">
                  <c:v>116.791705</c:v>
                </c:pt>
                <c:pt idx="1800">
                  <c:v>116.911565</c:v>
                </c:pt>
                <c:pt idx="1801">
                  <c:v>117.062466</c:v>
                </c:pt>
                <c:pt idx="1802">
                  <c:v>117.107067</c:v>
                </c:pt>
                <c:pt idx="1803">
                  <c:v>117.171726</c:v>
                </c:pt>
                <c:pt idx="1804">
                  <c:v>117.324972</c:v>
                </c:pt>
                <c:pt idx="1805">
                  <c:v>117.352878</c:v>
                </c:pt>
                <c:pt idx="1806">
                  <c:v>117.427333</c:v>
                </c:pt>
                <c:pt idx="1807">
                  <c:v>117.478258</c:v>
                </c:pt>
                <c:pt idx="1808">
                  <c:v>117.603395</c:v>
                </c:pt>
                <c:pt idx="1809">
                  <c:v>117.683556</c:v>
                </c:pt>
                <c:pt idx="1810">
                  <c:v>117.708094</c:v>
                </c:pt>
                <c:pt idx="1811">
                  <c:v>117.742801</c:v>
                </c:pt>
                <c:pt idx="1812">
                  <c:v>117.773165</c:v>
                </c:pt>
                <c:pt idx="1813">
                  <c:v>117.835845</c:v>
                </c:pt>
                <c:pt idx="1814">
                  <c:v>117.802799</c:v>
                </c:pt>
                <c:pt idx="1815">
                  <c:v>117.858593</c:v>
                </c:pt>
                <c:pt idx="1816">
                  <c:v>117.752043</c:v>
                </c:pt>
                <c:pt idx="1817">
                  <c:v>117.677585</c:v>
                </c:pt>
                <c:pt idx="1818">
                  <c:v>117.569776</c:v>
                </c:pt>
                <c:pt idx="1819">
                  <c:v>117.436294</c:v>
                </c:pt>
                <c:pt idx="1820">
                  <c:v>117.236508</c:v>
                </c:pt>
                <c:pt idx="1821">
                  <c:v>117.096654</c:v>
                </c:pt>
                <c:pt idx="1822">
                  <c:v>117.062221</c:v>
                </c:pt>
                <c:pt idx="1823">
                  <c:v>117.074967</c:v>
                </c:pt>
                <c:pt idx="1824">
                  <c:v>117.180574</c:v>
                </c:pt>
                <c:pt idx="1825">
                  <c:v>117.228536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45.4535301</c:v>
                </c:pt>
                <c:pt idx="88">
                  <c:v>45.6995519</c:v>
                </c:pt>
                <c:pt idx="89">
                  <c:v>45.9203922</c:v>
                </c:pt>
                <c:pt idx="90">
                  <c:v>46.1461016</c:v>
                </c:pt>
                <c:pt idx="91">
                  <c:v>46.3895853</c:v>
                </c:pt>
                <c:pt idx="92">
                  <c:v>46.633377</c:v>
                </c:pt>
                <c:pt idx="93">
                  <c:v>46.9006863</c:v>
                </c:pt>
                <c:pt idx="94">
                  <c:v>47.1546292</c:v>
                </c:pt>
                <c:pt idx="95">
                  <c:v>47.3912766</c:v>
                </c:pt>
                <c:pt idx="96">
                  <c:v>47.6294874</c:v>
                </c:pt>
                <c:pt idx="97">
                  <c:v>47.854212</c:v>
                </c:pt>
                <c:pt idx="98">
                  <c:v>48.0884383</c:v>
                </c:pt>
                <c:pt idx="99">
                  <c:v>48.3270244</c:v>
                </c:pt>
                <c:pt idx="100">
                  <c:v>48.5393508</c:v>
                </c:pt>
                <c:pt idx="101">
                  <c:v>48.7614325</c:v>
                </c:pt>
                <c:pt idx="102">
                  <c:v>48.9881384</c:v>
                </c:pt>
                <c:pt idx="103">
                  <c:v>49.2149569</c:v>
                </c:pt>
                <c:pt idx="104">
                  <c:v>49.4293867</c:v>
                </c:pt>
                <c:pt idx="105">
                  <c:v>49.6445795</c:v>
                </c:pt>
                <c:pt idx="106">
                  <c:v>49.8740914</c:v>
                </c:pt>
                <c:pt idx="107">
                  <c:v>50.103573</c:v>
                </c:pt>
                <c:pt idx="108">
                  <c:v>50.3252068</c:v>
                </c:pt>
                <c:pt idx="109">
                  <c:v>50.5762477</c:v>
                </c:pt>
                <c:pt idx="110">
                  <c:v>50.814681</c:v>
                </c:pt>
                <c:pt idx="111">
                  <c:v>51.0677204</c:v>
                </c:pt>
                <c:pt idx="112">
                  <c:v>51.3583777</c:v>
                </c:pt>
                <c:pt idx="113">
                  <c:v>51.6399473</c:v>
                </c:pt>
                <c:pt idx="114">
                  <c:v>51.8964315</c:v>
                </c:pt>
                <c:pt idx="115">
                  <c:v>52.1768481</c:v>
                </c:pt>
                <c:pt idx="116">
                  <c:v>52.4728355</c:v>
                </c:pt>
                <c:pt idx="117">
                  <c:v>52.7292227</c:v>
                </c:pt>
                <c:pt idx="118">
                  <c:v>53.0083378</c:v>
                </c:pt>
                <c:pt idx="119">
                  <c:v>53.3096481</c:v>
                </c:pt>
                <c:pt idx="120">
                  <c:v>53.5950807</c:v>
                </c:pt>
                <c:pt idx="121">
                  <c:v>53.8846775</c:v>
                </c:pt>
                <c:pt idx="122">
                  <c:v>54.1537326</c:v>
                </c:pt>
                <c:pt idx="123">
                  <c:v>54.4615859</c:v>
                </c:pt>
                <c:pt idx="124">
                  <c:v>54.7390514</c:v>
                </c:pt>
                <c:pt idx="125">
                  <c:v>55.0184692</c:v>
                </c:pt>
                <c:pt idx="126">
                  <c:v>55.307715</c:v>
                </c:pt>
                <c:pt idx="127">
                  <c:v>55.5551016</c:v>
                </c:pt>
                <c:pt idx="128">
                  <c:v>55.8325647</c:v>
                </c:pt>
                <c:pt idx="129">
                  <c:v>56.101138</c:v>
                </c:pt>
                <c:pt idx="130">
                  <c:v>56.3877617</c:v>
                </c:pt>
                <c:pt idx="131">
                  <c:v>56.662373</c:v>
                </c:pt>
                <c:pt idx="132">
                  <c:v>56.9234698</c:v>
                </c:pt>
                <c:pt idx="133">
                  <c:v>57.1881114</c:v>
                </c:pt>
                <c:pt idx="134">
                  <c:v>57.4358049</c:v>
                </c:pt>
                <c:pt idx="135">
                  <c:v>57.7023809</c:v>
                </c:pt>
                <c:pt idx="136">
                  <c:v>57.9770407</c:v>
                </c:pt>
                <c:pt idx="137">
                  <c:v>58.2323427</c:v>
                </c:pt>
                <c:pt idx="138">
                  <c:v>58.485964</c:v>
                </c:pt>
                <c:pt idx="139">
                  <c:v>58.7516372</c:v>
                </c:pt>
                <c:pt idx="140">
                  <c:v>58.9995974</c:v>
                </c:pt>
                <c:pt idx="141">
                  <c:v>59.2473342</c:v>
                </c:pt>
                <c:pt idx="142">
                  <c:v>59.4577306</c:v>
                </c:pt>
                <c:pt idx="143">
                  <c:v>59.6915422</c:v>
                </c:pt>
                <c:pt idx="144">
                  <c:v>59.9342668</c:v>
                </c:pt>
                <c:pt idx="145">
                  <c:v>60.1487279</c:v>
                </c:pt>
                <c:pt idx="146">
                  <c:v>60.4073081</c:v>
                </c:pt>
                <c:pt idx="147">
                  <c:v>60.6316297</c:v>
                </c:pt>
                <c:pt idx="148">
                  <c:v>60.8937382</c:v>
                </c:pt>
                <c:pt idx="149">
                  <c:v>61.1545158</c:v>
                </c:pt>
                <c:pt idx="150">
                  <c:v>61.4218706</c:v>
                </c:pt>
                <c:pt idx="151">
                  <c:v>61.6616272</c:v>
                </c:pt>
                <c:pt idx="152">
                  <c:v>61.9090732</c:v>
                </c:pt>
                <c:pt idx="153">
                  <c:v>62.1651926</c:v>
                </c:pt>
                <c:pt idx="154">
                  <c:v>62.4088512</c:v>
                </c:pt>
                <c:pt idx="155">
                  <c:v>62.6529502</c:v>
                </c:pt>
                <c:pt idx="156">
                  <c:v>62.8950937</c:v>
                </c:pt>
                <c:pt idx="157">
                  <c:v>63.1530798</c:v>
                </c:pt>
                <c:pt idx="158">
                  <c:v>63.4020386</c:v>
                </c:pt>
                <c:pt idx="159">
                  <c:v>63.6635394</c:v>
                </c:pt>
                <c:pt idx="160">
                  <c:v>63.9067382</c:v>
                </c:pt>
                <c:pt idx="161">
                  <c:v>64.1617488</c:v>
                </c:pt>
                <c:pt idx="162">
                  <c:v>64.4020374</c:v>
                </c:pt>
                <c:pt idx="163">
                  <c:v>64.6606153</c:v>
                </c:pt>
                <c:pt idx="164">
                  <c:v>64.878347</c:v>
                </c:pt>
                <c:pt idx="165">
                  <c:v>65.128759</c:v>
                </c:pt>
                <c:pt idx="166">
                  <c:v>65.3810809</c:v>
                </c:pt>
                <c:pt idx="167">
                  <c:v>65.6191554</c:v>
                </c:pt>
                <c:pt idx="168">
                  <c:v>65.8668174</c:v>
                </c:pt>
                <c:pt idx="169">
                  <c:v>66.1191523</c:v>
                </c:pt>
                <c:pt idx="170">
                  <c:v>66.369248</c:v>
                </c:pt>
                <c:pt idx="171">
                  <c:v>66.6257753</c:v>
                </c:pt>
                <c:pt idx="172">
                  <c:v>66.8732208</c:v>
                </c:pt>
                <c:pt idx="173">
                  <c:v>67.14593</c:v>
                </c:pt>
                <c:pt idx="174">
                  <c:v>67.3890737</c:v>
                </c:pt>
                <c:pt idx="175">
                  <c:v>67.6503582</c:v>
                </c:pt>
                <c:pt idx="176">
                  <c:v>67.9173535</c:v>
                </c:pt>
                <c:pt idx="177">
                  <c:v>68.1948374</c:v>
                </c:pt>
                <c:pt idx="178">
                  <c:v>68.455851</c:v>
                </c:pt>
                <c:pt idx="179">
                  <c:v>68.7330141</c:v>
                </c:pt>
                <c:pt idx="180">
                  <c:v>69.0063904</c:v>
                </c:pt>
                <c:pt idx="181">
                  <c:v>69.2856912</c:v>
                </c:pt>
                <c:pt idx="182">
                  <c:v>69.5995514</c:v>
                </c:pt>
                <c:pt idx="183">
                  <c:v>69.8839493</c:v>
                </c:pt>
                <c:pt idx="184">
                  <c:v>70.188022</c:v>
                </c:pt>
                <c:pt idx="185">
                  <c:v>70.4903397</c:v>
                </c:pt>
                <c:pt idx="186">
                  <c:v>70.7742177</c:v>
                </c:pt>
                <c:pt idx="187">
                  <c:v>71.0758052</c:v>
                </c:pt>
                <c:pt idx="188">
                  <c:v>71.3669566</c:v>
                </c:pt>
                <c:pt idx="189">
                  <c:v>71.6442757</c:v>
                </c:pt>
                <c:pt idx="190">
                  <c:v>71.917055</c:v>
                </c:pt>
                <c:pt idx="191">
                  <c:v>72.1930824</c:v>
                </c:pt>
                <c:pt idx="192">
                  <c:v>72.4968284</c:v>
                </c:pt>
                <c:pt idx="193">
                  <c:v>72.7865126</c:v>
                </c:pt>
                <c:pt idx="194">
                  <c:v>73.0831849</c:v>
                </c:pt>
                <c:pt idx="195">
                  <c:v>73.4009874</c:v>
                </c:pt>
                <c:pt idx="196">
                  <c:v>73.680323</c:v>
                </c:pt>
                <c:pt idx="197">
                  <c:v>73.9641356</c:v>
                </c:pt>
                <c:pt idx="198">
                  <c:v>74.253866</c:v>
                </c:pt>
                <c:pt idx="199">
                  <c:v>74.5611859</c:v>
                </c:pt>
                <c:pt idx="200">
                  <c:v>74.8293178</c:v>
                </c:pt>
                <c:pt idx="201">
                  <c:v>75.1288802</c:v>
                </c:pt>
                <c:pt idx="202">
                  <c:v>75.410177</c:v>
                </c:pt>
                <c:pt idx="203">
                  <c:v>75.7087593</c:v>
                </c:pt>
                <c:pt idx="204">
                  <c:v>75.9886981</c:v>
                </c:pt>
                <c:pt idx="205">
                  <c:v>76.2776158</c:v>
                </c:pt>
                <c:pt idx="206">
                  <c:v>76.5590432</c:v>
                </c:pt>
                <c:pt idx="207">
                  <c:v>76.855703</c:v>
                </c:pt>
                <c:pt idx="208">
                  <c:v>77.1589342</c:v>
                </c:pt>
                <c:pt idx="209">
                  <c:v>77.4460047</c:v>
                </c:pt>
                <c:pt idx="210">
                  <c:v>77.744612</c:v>
                </c:pt>
                <c:pt idx="211">
                  <c:v>78.057782</c:v>
                </c:pt>
                <c:pt idx="212">
                  <c:v>78.3511374</c:v>
                </c:pt>
                <c:pt idx="213">
                  <c:v>78.6380319</c:v>
                </c:pt>
                <c:pt idx="214">
                  <c:v>78.9431698</c:v>
                </c:pt>
                <c:pt idx="215">
                  <c:v>79.244148</c:v>
                </c:pt>
                <c:pt idx="216">
                  <c:v>79.5562237</c:v>
                </c:pt>
                <c:pt idx="217">
                  <c:v>79.8533815</c:v>
                </c:pt>
                <c:pt idx="218">
                  <c:v>80.1492962</c:v>
                </c:pt>
                <c:pt idx="219">
                  <c:v>80.4723335</c:v>
                </c:pt>
                <c:pt idx="220">
                  <c:v>80.7656822</c:v>
                </c:pt>
                <c:pt idx="221">
                  <c:v>81.0940793</c:v>
                </c:pt>
                <c:pt idx="222">
                  <c:v>81.3884134</c:v>
                </c:pt>
                <c:pt idx="223">
                  <c:v>81.732146</c:v>
                </c:pt>
                <c:pt idx="224">
                  <c:v>82.0739591</c:v>
                </c:pt>
                <c:pt idx="225">
                  <c:v>82.4423153</c:v>
                </c:pt>
                <c:pt idx="226">
                  <c:v>82.8024981</c:v>
                </c:pt>
                <c:pt idx="227">
                  <c:v>83.1825672</c:v>
                </c:pt>
                <c:pt idx="228">
                  <c:v>83.5763388</c:v>
                </c:pt>
                <c:pt idx="229">
                  <c:v>83.99096</c:v>
                </c:pt>
                <c:pt idx="230">
                  <c:v>84.3848892</c:v>
                </c:pt>
                <c:pt idx="231">
                  <c:v>84.7925404</c:v>
                </c:pt>
                <c:pt idx="232">
                  <c:v>85.1790164</c:v>
                </c:pt>
                <c:pt idx="233">
                  <c:v>85.5686959</c:v>
                </c:pt>
                <c:pt idx="234">
                  <c:v>85.9457975</c:v>
                </c:pt>
                <c:pt idx="235">
                  <c:v>86.3372684</c:v>
                </c:pt>
                <c:pt idx="236">
                  <c:v>86.6962252</c:v>
                </c:pt>
                <c:pt idx="237">
                  <c:v>87.0526714</c:v>
                </c:pt>
                <c:pt idx="238">
                  <c:v>87.4079495</c:v>
                </c:pt>
                <c:pt idx="239">
                  <c:v>87.7732036</c:v>
                </c:pt>
                <c:pt idx="240">
                  <c:v>88.1408947</c:v>
                </c:pt>
                <c:pt idx="241">
                  <c:v>88.502286</c:v>
                </c:pt>
                <c:pt idx="242">
                  <c:v>88.8627618</c:v>
                </c:pt>
                <c:pt idx="243">
                  <c:v>89.2220361</c:v>
                </c:pt>
                <c:pt idx="244">
                  <c:v>89.5997867</c:v>
                </c:pt>
                <c:pt idx="245">
                  <c:v>89.9613192</c:v>
                </c:pt>
                <c:pt idx="246">
                  <c:v>90.3232654</c:v>
                </c:pt>
                <c:pt idx="247">
                  <c:v>90.6784246</c:v>
                </c:pt>
                <c:pt idx="248">
                  <c:v>91.0434068</c:v>
                </c:pt>
                <c:pt idx="249">
                  <c:v>91.3836165</c:v>
                </c:pt>
                <c:pt idx="250">
                  <c:v>91.7402674</c:v>
                </c:pt>
                <c:pt idx="251">
                  <c:v>92.0936497</c:v>
                </c:pt>
                <c:pt idx="252">
                  <c:v>92.4335321</c:v>
                </c:pt>
                <c:pt idx="253">
                  <c:v>92.7719747</c:v>
                </c:pt>
                <c:pt idx="254">
                  <c:v>93.1302059</c:v>
                </c:pt>
                <c:pt idx="255">
                  <c:v>93.4555469</c:v>
                </c:pt>
                <c:pt idx="256">
                  <c:v>93.805592</c:v>
                </c:pt>
                <c:pt idx="257">
                  <c:v>94.1385676</c:v>
                </c:pt>
                <c:pt idx="258">
                  <c:v>94.4694044</c:v>
                </c:pt>
                <c:pt idx="259">
                  <c:v>94.7999651</c:v>
                </c:pt>
                <c:pt idx="260">
                  <c:v>95.1462451</c:v>
                </c:pt>
                <c:pt idx="261">
                  <c:v>95.4698376</c:v>
                </c:pt>
                <c:pt idx="262">
                  <c:v>95.7887811</c:v>
                </c:pt>
                <c:pt idx="263">
                  <c:v>96.1461194</c:v>
                </c:pt>
                <c:pt idx="264">
                  <c:v>96.4867411</c:v>
                </c:pt>
                <c:pt idx="265">
                  <c:v>96.8260525</c:v>
                </c:pt>
                <c:pt idx="266">
                  <c:v>97.1471968</c:v>
                </c:pt>
                <c:pt idx="267">
                  <c:v>97.4851654</c:v>
                </c:pt>
                <c:pt idx="268">
                  <c:v>97.814556</c:v>
                </c:pt>
                <c:pt idx="269">
                  <c:v>98.1450691</c:v>
                </c:pt>
                <c:pt idx="270">
                  <c:v>98.4677661</c:v>
                </c:pt>
                <c:pt idx="271">
                  <c:v>98.7711529</c:v>
                </c:pt>
                <c:pt idx="272">
                  <c:v>99.0646684</c:v>
                </c:pt>
                <c:pt idx="273">
                  <c:v>99.3652646</c:v>
                </c:pt>
                <c:pt idx="274">
                  <c:v>99.6723246</c:v>
                </c:pt>
                <c:pt idx="275">
                  <c:v>99.9985361</c:v>
                </c:pt>
                <c:pt idx="276">
                  <c:v>100.275998</c:v>
                </c:pt>
                <c:pt idx="277">
                  <c:v>100.54575</c:v>
                </c:pt>
                <c:pt idx="278">
                  <c:v>100.8384</c:v>
                </c:pt>
                <c:pt idx="279">
                  <c:v>101.124332</c:v>
                </c:pt>
                <c:pt idx="280">
                  <c:v>101.401146</c:v>
                </c:pt>
                <c:pt idx="281">
                  <c:v>101.663356</c:v>
                </c:pt>
                <c:pt idx="282">
                  <c:v>101.925488</c:v>
                </c:pt>
                <c:pt idx="283">
                  <c:v>102.219151</c:v>
                </c:pt>
                <c:pt idx="284">
                  <c:v>102.50739</c:v>
                </c:pt>
                <c:pt idx="285">
                  <c:v>102.805545</c:v>
                </c:pt>
                <c:pt idx="286">
                  <c:v>103.094012</c:v>
                </c:pt>
                <c:pt idx="287">
                  <c:v>103.407448</c:v>
                </c:pt>
                <c:pt idx="288">
                  <c:v>103.708603</c:v>
                </c:pt>
                <c:pt idx="289">
                  <c:v>104.064386</c:v>
                </c:pt>
                <c:pt idx="290">
                  <c:v>104.395065</c:v>
                </c:pt>
                <c:pt idx="291">
                  <c:v>104.760409</c:v>
                </c:pt>
                <c:pt idx="292">
                  <c:v>105.093611</c:v>
                </c:pt>
                <c:pt idx="293">
                  <c:v>105.438566</c:v>
                </c:pt>
                <c:pt idx="294">
                  <c:v>105.767663</c:v>
                </c:pt>
                <c:pt idx="295">
                  <c:v>106.129843</c:v>
                </c:pt>
                <c:pt idx="296">
                  <c:v>106.517772</c:v>
                </c:pt>
                <c:pt idx="297">
                  <c:v>106.874028</c:v>
                </c:pt>
                <c:pt idx="298">
                  <c:v>107.250979</c:v>
                </c:pt>
                <c:pt idx="299">
                  <c:v>107.618081</c:v>
                </c:pt>
                <c:pt idx="300">
                  <c:v>107.981337</c:v>
                </c:pt>
                <c:pt idx="301">
                  <c:v>108.387312</c:v>
                </c:pt>
                <c:pt idx="302">
                  <c:v>108.813491</c:v>
                </c:pt>
                <c:pt idx="303">
                  <c:v>109.239371</c:v>
                </c:pt>
                <c:pt idx="304">
                  <c:v>109.683039</c:v>
                </c:pt>
                <c:pt idx="305">
                  <c:v>110.155504</c:v>
                </c:pt>
                <c:pt idx="306">
                  <c:v>110.628817</c:v>
                </c:pt>
                <c:pt idx="307">
                  <c:v>111.081316</c:v>
                </c:pt>
                <c:pt idx="308">
                  <c:v>111.569826</c:v>
                </c:pt>
                <c:pt idx="309">
                  <c:v>112.058426</c:v>
                </c:pt>
                <c:pt idx="310">
                  <c:v>112.546676</c:v>
                </c:pt>
                <c:pt idx="311">
                  <c:v>113.022675</c:v>
                </c:pt>
                <c:pt idx="312">
                  <c:v>113.520861</c:v>
                </c:pt>
                <c:pt idx="313">
                  <c:v>113.992398</c:v>
                </c:pt>
                <c:pt idx="314">
                  <c:v>114.532229</c:v>
                </c:pt>
                <c:pt idx="315">
                  <c:v>115.037928</c:v>
                </c:pt>
                <c:pt idx="316">
                  <c:v>115.550127</c:v>
                </c:pt>
                <c:pt idx="317">
                  <c:v>116.062271</c:v>
                </c:pt>
                <c:pt idx="318">
                  <c:v>116.575363</c:v>
                </c:pt>
                <c:pt idx="319">
                  <c:v>117.06858</c:v>
                </c:pt>
                <c:pt idx="320">
                  <c:v>117.552422</c:v>
                </c:pt>
                <c:pt idx="321">
                  <c:v>118.024385</c:v>
                </c:pt>
                <c:pt idx="322">
                  <c:v>118.498075</c:v>
                </c:pt>
                <c:pt idx="323">
                  <c:v>118.993602</c:v>
                </c:pt>
                <c:pt idx="324">
                  <c:v>119.477931</c:v>
                </c:pt>
                <c:pt idx="325">
                  <c:v>119.99612</c:v>
                </c:pt>
                <c:pt idx="326">
                  <c:v>120.480448</c:v>
                </c:pt>
                <c:pt idx="327">
                  <c:v>120.99407</c:v>
                </c:pt>
                <c:pt idx="328">
                  <c:v>121.46527</c:v>
                </c:pt>
                <c:pt idx="329">
                  <c:v>121.927241</c:v>
                </c:pt>
                <c:pt idx="330">
                  <c:v>122.428115</c:v>
                </c:pt>
                <c:pt idx="331">
                  <c:v>122.893048</c:v>
                </c:pt>
                <c:pt idx="332">
                  <c:v>123.381789</c:v>
                </c:pt>
                <c:pt idx="333">
                  <c:v>123.845291</c:v>
                </c:pt>
                <c:pt idx="334">
                  <c:v>124.32428</c:v>
                </c:pt>
                <c:pt idx="335">
                  <c:v>124.766015</c:v>
                </c:pt>
                <c:pt idx="336">
                  <c:v>125.279436</c:v>
                </c:pt>
                <c:pt idx="337">
                  <c:v>125.764383</c:v>
                </c:pt>
                <c:pt idx="338">
                  <c:v>126.249697</c:v>
                </c:pt>
                <c:pt idx="339">
                  <c:v>126.718537</c:v>
                </c:pt>
                <c:pt idx="340">
                  <c:v>127.208616</c:v>
                </c:pt>
                <c:pt idx="341">
                  <c:v>127.745887</c:v>
                </c:pt>
                <c:pt idx="342">
                  <c:v>128.239232</c:v>
                </c:pt>
                <c:pt idx="343">
                  <c:v>128.741223</c:v>
                </c:pt>
                <c:pt idx="344">
                  <c:v>129.246415</c:v>
                </c:pt>
                <c:pt idx="345">
                  <c:v>129.750291</c:v>
                </c:pt>
                <c:pt idx="346">
                  <c:v>130.234415</c:v>
                </c:pt>
                <c:pt idx="347">
                  <c:v>130.722359</c:v>
                </c:pt>
                <c:pt idx="348">
                  <c:v>131.212243</c:v>
                </c:pt>
                <c:pt idx="349">
                  <c:v>131.683591</c:v>
                </c:pt>
                <c:pt idx="350">
                  <c:v>132.132926</c:v>
                </c:pt>
                <c:pt idx="351">
                  <c:v>132.595409</c:v>
                </c:pt>
                <c:pt idx="352">
                  <c:v>133.076534</c:v>
                </c:pt>
                <c:pt idx="353">
                  <c:v>133.581644</c:v>
                </c:pt>
                <c:pt idx="354">
                  <c:v>134.049819</c:v>
                </c:pt>
                <c:pt idx="355">
                  <c:v>134.505728</c:v>
                </c:pt>
                <c:pt idx="356">
                  <c:v>134.933243</c:v>
                </c:pt>
                <c:pt idx="357">
                  <c:v>135.38806</c:v>
                </c:pt>
                <c:pt idx="358">
                  <c:v>135.819065</c:v>
                </c:pt>
                <c:pt idx="359">
                  <c:v>136.23979</c:v>
                </c:pt>
                <c:pt idx="360">
                  <c:v>136.65585</c:v>
                </c:pt>
                <c:pt idx="361">
                  <c:v>137.065945</c:v>
                </c:pt>
                <c:pt idx="362">
                  <c:v>137.510774</c:v>
                </c:pt>
                <c:pt idx="363">
                  <c:v>137.91773</c:v>
                </c:pt>
                <c:pt idx="364">
                  <c:v>138.32734</c:v>
                </c:pt>
                <c:pt idx="365">
                  <c:v>138.76417</c:v>
                </c:pt>
                <c:pt idx="366">
                  <c:v>139.182353</c:v>
                </c:pt>
                <c:pt idx="367">
                  <c:v>139.63156</c:v>
                </c:pt>
                <c:pt idx="368">
                  <c:v>140.067886</c:v>
                </c:pt>
                <c:pt idx="369">
                  <c:v>140.497173</c:v>
                </c:pt>
                <c:pt idx="370">
                  <c:v>140.959188</c:v>
                </c:pt>
                <c:pt idx="371">
                  <c:v>141.399233</c:v>
                </c:pt>
                <c:pt idx="372">
                  <c:v>141.831209</c:v>
                </c:pt>
                <c:pt idx="373">
                  <c:v>142.296987</c:v>
                </c:pt>
                <c:pt idx="374">
                  <c:v>142.770768</c:v>
                </c:pt>
                <c:pt idx="375">
                  <c:v>143.266962</c:v>
                </c:pt>
                <c:pt idx="376">
                  <c:v>143.761275</c:v>
                </c:pt>
                <c:pt idx="377">
                  <c:v>144.271433</c:v>
                </c:pt>
                <c:pt idx="378">
                  <c:v>144.754928</c:v>
                </c:pt>
                <c:pt idx="379">
                  <c:v>145.211199</c:v>
                </c:pt>
                <c:pt idx="380">
                  <c:v>145.686472</c:v>
                </c:pt>
                <c:pt idx="381">
                  <c:v>146.155771</c:v>
                </c:pt>
                <c:pt idx="382">
                  <c:v>146.645875</c:v>
                </c:pt>
                <c:pt idx="383">
                  <c:v>147.125373</c:v>
                </c:pt>
                <c:pt idx="384">
                  <c:v>147.600062</c:v>
                </c:pt>
                <c:pt idx="385">
                  <c:v>148.104649</c:v>
                </c:pt>
                <c:pt idx="386">
                  <c:v>148.607862</c:v>
                </c:pt>
                <c:pt idx="387">
                  <c:v>149.111483</c:v>
                </c:pt>
                <c:pt idx="388">
                  <c:v>149.598542</c:v>
                </c:pt>
                <c:pt idx="389">
                  <c:v>150.11564</c:v>
                </c:pt>
                <c:pt idx="390">
                  <c:v>150.577841</c:v>
                </c:pt>
                <c:pt idx="391">
                  <c:v>151.069027</c:v>
                </c:pt>
                <c:pt idx="392">
                  <c:v>151.532297</c:v>
                </c:pt>
                <c:pt idx="393">
                  <c:v>151.979163</c:v>
                </c:pt>
                <c:pt idx="394">
                  <c:v>152.464763</c:v>
                </c:pt>
                <c:pt idx="395">
                  <c:v>152.925198</c:v>
                </c:pt>
                <c:pt idx="396">
                  <c:v>153.401942</c:v>
                </c:pt>
                <c:pt idx="397">
                  <c:v>153.888829</c:v>
                </c:pt>
                <c:pt idx="398">
                  <c:v>154.391463</c:v>
                </c:pt>
                <c:pt idx="399">
                  <c:v>154.901184</c:v>
                </c:pt>
                <c:pt idx="400">
                  <c:v>155.427254</c:v>
                </c:pt>
                <c:pt idx="401">
                  <c:v>155.942812</c:v>
                </c:pt>
                <c:pt idx="402">
                  <c:v>156.514909</c:v>
                </c:pt>
                <c:pt idx="403">
                  <c:v>157.038742</c:v>
                </c:pt>
                <c:pt idx="404">
                  <c:v>157.596816</c:v>
                </c:pt>
                <c:pt idx="405">
                  <c:v>158.20143</c:v>
                </c:pt>
                <c:pt idx="406">
                  <c:v>158.797092</c:v>
                </c:pt>
                <c:pt idx="407">
                  <c:v>159.422936</c:v>
                </c:pt>
                <c:pt idx="408">
                  <c:v>160.041363</c:v>
                </c:pt>
                <c:pt idx="409">
                  <c:v>160.668394</c:v>
                </c:pt>
                <c:pt idx="410">
                  <c:v>161.311724</c:v>
                </c:pt>
                <c:pt idx="411">
                  <c:v>161.932237</c:v>
                </c:pt>
                <c:pt idx="412">
                  <c:v>162.56834</c:v>
                </c:pt>
                <c:pt idx="413">
                  <c:v>163.202905</c:v>
                </c:pt>
                <c:pt idx="414">
                  <c:v>163.856817</c:v>
                </c:pt>
                <c:pt idx="415">
                  <c:v>164.494102</c:v>
                </c:pt>
                <c:pt idx="416">
                  <c:v>165.143525</c:v>
                </c:pt>
                <c:pt idx="417">
                  <c:v>165.773765</c:v>
                </c:pt>
                <c:pt idx="418">
                  <c:v>166.423203</c:v>
                </c:pt>
                <c:pt idx="419">
                  <c:v>167.048415</c:v>
                </c:pt>
                <c:pt idx="420">
                  <c:v>167.669115</c:v>
                </c:pt>
                <c:pt idx="421">
                  <c:v>168.26731</c:v>
                </c:pt>
                <c:pt idx="422">
                  <c:v>168.870583</c:v>
                </c:pt>
                <c:pt idx="423">
                  <c:v>169.420275</c:v>
                </c:pt>
                <c:pt idx="424">
                  <c:v>170.001019</c:v>
                </c:pt>
                <c:pt idx="425">
                  <c:v>170.571207</c:v>
                </c:pt>
                <c:pt idx="426">
                  <c:v>171.142765</c:v>
                </c:pt>
                <c:pt idx="427">
                  <c:v>171.728239</c:v>
                </c:pt>
                <c:pt idx="428">
                  <c:v>172.290199</c:v>
                </c:pt>
                <c:pt idx="429">
                  <c:v>172.845569</c:v>
                </c:pt>
                <c:pt idx="430">
                  <c:v>173.406115</c:v>
                </c:pt>
                <c:pt idx="431">
                  <c:v>173.966962</c:v>
                </c:pt>
                <c:pt idx="432">
                  <c:v>174.531055</c:v>
                </c:pt>
                <c:pt idx="433">
                  <c:v>175.079126</c:v>
                </c:pt>
                <c:pt idx="434">
                  <c:v>175.619324</c:v>
                </c:pt>
                <c:pt idx="435">
                  <c:v>176.127587</c:v>
                </c:pt>
                <c:pt idx="436">
                  <c:v>176.616591</c:v>
                </c:pt>
                <c:pt idx="437">
                  <c:v>177.116573</c:v>
                </c:pt>
                <c:pt idx="438">
                  <c:v>177.60336</c:v>
                </c:pt>
                <c:pt idx="439">
                  <c:v>178.111299</c:v>
                </c:pt>
                <c:pt idx="440">
                  <c:v>178.626188</c:v>
                </c:pt>
                <c:pt idx="441">
                  <c:v>179.151793</c:v>
                </c:pt>
                <c:pt idx="442">
                  <c:v>179.627177</c:v>
                </c:pt>
                <c:pt idx="443">
                  <c:v>180.111708</c:v>
                </c:pt>
                <c:pt idx="444">
                  <c:v>180.565536</c:v>
                </c:pt>
                <c:pt idx="445">
                  <c:v>181.04175</c:v>
                </c:pt>
                <c:pt idx="446">
                  <c:v>181.491493</c:v>
                </c:pt>
                <c:pt idx="447">
                  <c:v>181.92861</c:v>
                </c:pt>
                <c:pt idx="448">
                  <c:v>182.38707</c:v>
                </c:pt>
                <c:pt idx="449">
                  <c:v>182.837941</c:v>
                </c:pt>
                <c:pt idx="450">
                  <c:v>183.268343</c:v>
                </c:pt>
                <c:pt idx="451">
                  <c:v>183.704788</c:v>
                </c:pt>
                <c:pt idx="452">
                  <c:v>184.136674</c:v>
                </c:pt>
                <c:pt idx="453">
                  <c:v>184.560516</c:v>
                </c:pt>
                <c:pt idx="454">
                  <c:v>184.996441</c:v>
                </c:pt>
                <c:pt idx="455">
                  <c:v>185.428429</c:v>
                </c:pt>
                <c:pt idx="456">
                  <c:v>185.841304</c:v>
                </c:pt>
                <c:pt idx="457">
                  <c:v>186.270527</c:v>
                </c:pt>
                <c:pt idx="458">
                  <c:v>186.681049</c:v>
                </c:pt>
                <c:pt idx="459">
                  <c:v>187.091591</c:v>
                </c:pt>
                <c:pt idx="460">
                  <c:v>187.503635</c:v>
                </c:pt>
                <c:pt idx="461">
                  <c:v>187.925424</c:v>
                </c:pt>
                <c:pt idx="462">
                  <c:v>188.331546</c:v>
                </c:pt>
                <c:pt idx="463">
                  <c:v>188.756842</c:v>
                </c:pt>
                <c:pt idx="464">
                  <c:v>189.210787</c:v>
                </c:pt>
                <c:pt idx="465">
                  <c:v>189.67001</c:v>
                </c:pt>
                <c:pt idx="466">
                  <c:v>190.132779</c:v>
                </c:pt>
                <c:pt idx="467">
                  <c:v>190.573203</c:v>
                </c:pt>
                <c:pt idx="468">
                  <c:v>191.035844</c:v>
                </c:pt>
                <c:pt idx="469">
                  <c:v>191.540032</c:v>
                </c:pt>
                <c:pt idx="470">
                  <c:v>192.043604</c:v>
                </c:pt>
                <c:pt idx="471">
                  <c:v>192.52375</c:v>
                </c:pt>
                <c:pt idx="472">
                  <c:v>193.030657</c:v>
                </c:pt>
                <c:pt idx="473">
                  <c:v>193.538614</c:v>
                </c:pt>
                <c:pt idx="474">
                  <c:v>194.02531</c:v>
                </c:pt>
                <c:pt idx="475">
                  <c:v>194.475598</c:v>
                </c:pt>
                <c:pt idx="476">
                  <c:v>194.92363</c:v>
                </c:pt>
                <c:pt idx="477">
                  <c:v>195.357322</c:v>
                </c:pt>
                <c:pt idx="478">
                  <c:v>195.829844</c:v>
                </c:pt>
                <c:pt idx="479">
                  <c:v>196.289161</c:v>
                </c:pt>
                <c:pt idx="480">
                  <c:v>196.731758</c:v>
                </c:pt>
                <c:pt idx="481">
                  <c:v>197.160904</c:v>
                </c:pt>
                <c:pt idx="482">
                  <c:v>197.581622</c:v>
                </c:pt>
                <c:pt idx="483">
                  <c:v>197.990884</c:v>
                </c:pt>
                <c:pt idx="484">
                  <c:v>198.37679</c:v>
                </c:pt>
                <c:pt idx="485">
                  <c:v>198.73522</c:v>
                </c:pt>
                <c:pt idx="486">
                  <c:v>199.090311</c:v>
                </c:pt>
                <c:pt idx="487">
                  <c:v>199.450677</c:v>
                </c:pt>
                <c:pt idx="488">
                  <c:v>199.811979</c:v>
                </c:pt>
                <c:pt idx="489">
                  <c:v>200.176427</c:v>
                </c:pt>
                <c:pt idx="490">
                  <c:v>200.53047</c:v>
                </c:pt>
                <c:pt idx="491">
                  <c:v>200.879182</c:v>
                </c:pt>
                <c:pt idx="492">
                  <c:v>201.222041</c:v>
                </c:pt>
                <c:pt idx="493">
                  <c:v>201.533171</c:v>
                </c:pt>
                <c:pt idx="494">
                  <c:v>201.850335</c:v>
                </c:pt>
                <c:pt idx="495">
                  <c:v>202.166901</c:v>
                </c:pt>
                <c:pt idx="496">
                  <c:v>202.468048</c:v>
                </c:pt>
                <c:pt idx="497">
                  <c:v>202.786118</c:v>
                </c:pt>
                <c:pt idx="498">
                  <c:v>203.076595</c:v>
                </c:pt>
                <c:pt idx="499">
                  <c:v>203.386655</c:v>
                </c:pt>
                <c:pt idx="500">
                  <c:v>203.678121</c:v>
                </c:pt>
                <c:pt idx="501">
                  <c:v>203.950572</c:v>
                </c:pt>
                <c:pt idx="502">
                  <c:v>204.190103</c:v>
                </c:pt>
                <c:pt idx="503">
                  <c:v>204.488122</c:v>
                </c:pt>
                <c:pt idx="504">
                  <c:v>204.763349</c:v>
                </c:pt>
                <c:pt idx="505">
                  <c:v>205.076728</c:v>
                </c:pt>
                <c:pt idx="506">
                  <c:v>205.363869</c:v>
                </c:pt>
                <c:pt idx="507">
                  <c:v>205.65455</c:v>
                </c:pt>
                <c:pt idx="508">
                  <c:v>205.962118</c:v>
                </c:pt>
                <c:pt idx="509">
                  <c:v>206.270998</c:v>
                </c:pt>
                <c:pt idx="510">
                  <c:v>206.562912</c:v>
                </c:pt>
                <c:pt idx="511">
                  <c:v>206.863005</c:v>
                </c:pt>
                <c:pt idx="512">
                  <c:v>207.166511</c:v>
                </c:pt>
                <c:pt idx="513">
                  <c:v>207.486616</c:v>
                </c:pt>
                <c:pt idx="514">
                  <c:v>207.790135</c:v>
                </c:pt>
                <c:pt idx="515">
                  <c:v>208.113232</c:v>
                </c:pt>
                <c:pt idx="516">
                  <c:v>208.460988</c:v>
                </c:pt>
                <c:pt idx="517">
                  <c:v>208.787801</c:v>
                </c:pt>
                <c:pt idx="518">
                  <c:v>209.097455</c:v>
                </c:pt>
                <c:pt idx="519">
                  <c:v>209.427633</c:v>
                </c:pt>
                <c:pt idx="520">
                  <c:v>209.75613</c:v>
                </c:pt>
                <c:pt idx="521">
                  <c:v>210.095333</c:v>
                </c:pt>
                <c:pt idx="522">
                  <c:v>210.41881</c:v>
                </c:pt>
                <c:pt idx="523">
                  <c:v>210.750992</c:v>
                </c:pt>
                <c:pt idx="524">
                  <c:v>211.079936</c:v>
                </c:pt>
                <c:pt idx="525">
                  <c:v>211.406018</c:v>
                </c:pt>
                <c:pt idx="526">
                  <c:v>211.752278</c:v>
                </c:pt>
                <c:pt idx="527">
                  <c:v>212.075255</c:v>
                </c:pt>
                <c:pt idx="528">
                  <c:v>212.410081</c:v>
                </c:pt>
                <c:pt idx="529">
                  <c:v>212.721297</c:v>
                </c:pt>
                <c:pt idx="530">
                  <c:v>213.037792</c:v>
                </c:pt>
                <c:pt idx="531">
                  <c:v>213.328035</c:v>
                </c:pt>
                <c:pt idx="532">
                  <c:v>213.616981</c:v>
                </c:pt>
                <c:pt idx="533">
                  <c:v>213.891144</c:v>
                </c:pt>
                <c:pt idx="534">
                  <c:v>214.169759</c:v>
                </c:pt>
                <c:pt idx="535">
                  <c:v>214.45723</c:v>
                </c:pt>
                <c:pt idx="536">
                  <c:v>214.766067</c:v>
                </c:pt>
                <c:pt idx="537">
                  <c:v>215.073599</c:v>
                </c:pt>
                <c:pt idx="538">
                  <c:v>215.342992</c:v>
                </c:pt>
                <c:pt idx="539">
                  <c:v>215.60759</c:v>
                </c:pt>
                <c:pt idx="540">
                  <c:v>215.877228</c:v>
                </c:pt>
                <c:pt idx="541">
                  <c:v>216.157457</c:v>
                </c:pt>
                <c:pt idx="542">
                  <c:v>216.415743</c:v>
                </c:pt>
                <c:pt idx="543">
                  <c:v>216.711385</c:v>
                </c:pt>
                <c:pt idx="544">
                  <c:v>216.998647</c:v>
                </c:pt>
                <c:pt idx="545">
                  <c:v>217.26569</c:v>
                </c:pt>
                <c:pt idx="546">
                  <c:v>217.551432</c:v>
                </c:pt>
                <c:pt idx="547">
                  <c:v>217.819259</c:v>
                </c:pt>
                <c:pt idx="548">
                  <c:v>218.076723</c:v>
                </c:pt>
                <c:pt idx="549">
                  <c:v>218.335139</c:v>
                </c:pt>
                <c:pt idx="550">
                  <c:v>218.611005</c:v>
                </c:pt>
                <c:pt idx="551">
                  <c:v>218.876452</c:v>
                </c:pt>
                <c:pt idx="552">
                  <c:v>219.134354</c:v>
                </c:pt>
                <c:pt idx="553">
                  <c:v>219.410736</c:v>
                </c:pt>
                <c:pt idx="554">
                  <c:v>219.710848</c:v>
                </c:pt>
                <c:pt idx="555">
                  <c:v>219.983729</c:v>
                </c:pt>
                <c:pt idx="556">
                  <c:v>220.266463</c:v>
                </c:pt>
                <c:pt idx="557">
                  <c:v>220.552686</c:v>
                </c:pt>
                <c:pt idx="558">
                  <c:v>220.809029</c:v>
                </c:pt>
                <c:pt idx="559">
                  <c:v>221.071852</c:v>
                </c:pt>
                <c:pt idx="560">
                  <c:v>221.344296</c:v>
                </c:pt>
                <c:pt idx="561">
                  <c:v>221.595709</c:v>
                </c:pt>
                <c:pt idx="562">
                  <c:v>221.861798</c:v>
                </c:pt>
                <c:pt idx="563">
                  <c:v>222.148391</c:v>
                </c:pt>
                <c:pt idx="564">
                  <c:v>222.444184</c:v>
                </c:pt>
                <c:pt idx="565">
                  <c:v>222.72896</c:v>
                </c:pt>
                <c:pt idx="566">
                  <c:v>223.045114</c:v>
                </c:pt>
                <c:pt idx="567">
                  <c:v>223.367719</c:v>
                </c:pt>
                <c:pt idx="568">
                  <c:v>223.67346</c:v>
                </c:pt>
                <c:pt idx="569">
                  <c:v>223.954029</c:v>
                </c:pt>
                <c:pt idx="570">
                  <c:v>224.263979</c:v>
                </c:pt>
                <c:pt idx="571">
                  <c:v>224.539315</c:v>
                </c:pt>
                <c:pt idx="572">
                  <c:v>224.848562</c:v>
                </c:pt>
                <c:pt idx="573">
                  <c:v>225.133193</c:v>
                </c:pt>
                <c:pt idx="574">
                  <c:v>225.466621</c:v>
                </c:pt>
                <c:pt idx="575">
                  <c:v>225.761565</c:v>
                </c:pt>
                <c:pt idx="576">
                  <c:v>226.087291</c:v>
                </c:pt>
                <c:pt idx="577">
                  <c:v>226.409297</c:v>
                </c:pt>
                <c:pt idx="578">
                  <c:v>226.72384</c:v>
                </c:pt>
                <c:pt idx="579">
                  <c:v>227.023809</c:v>
                </c:pt>
                <c:pt idx="580">
                  <c:v>227.309314</c:v>
                </c:pt>
                <c:pt idx="581">
                  <c:v>227.587496</c:v>
                </c:pt>
                <c:pt idx="582">
                  <c:v>227.867359</c:v>
                </c:pt>
                <c:pt idx="583">
                  <c:v>228.127872</c:v>
                </c:pt>
                <c:pt idx="584">
                  <c:v>228.37459</c:v>
                </c:pt>
                <c:pt idx="585">
                  <c:v>228.637224</c:v>
                </c:pt>
                <c:pt idx="586">
                  <c:v>228.908078</c:v>
                </c:pt>
                <c:pt idx="587">
                  <c:v>229.18239</c:v>
                </c:pt>
                <c:pt idx="588">
                  <c:v>229.420287</c:v>
                </c:pt>
                <c:pt idx="589">
                  <c:v>229.659647</c:v>
                </c:pt>
                <c:pt idx="590">
                  <c:v>229.932247</c:v>
                </c:pt>
                <c:pt idx="591">
                  <c:v>230.208222</c:v>
                </c:pt>
                <c:pt idx="592">
                  <c:v>230.464459</c:v>
                </c:pt>
                <c:pt idx="593">
                  <c:v>230.721401</c:v>
                </c:pt>
                <c:pt idx="594">
                  <c:v>230.977933</c:v>
                </c:pt>
                <c:pt idx="595">
                  <c:v>231.237769</c:v>
                </c:pt>
                <c:pt idx="596">
                  <c:v>231.495377</c:v>
                </c:pt>
                <c:pt idx="597">
                  <c:v>231.763729</c:v>
                </c:pt>
                <c:pt idx="598">
                  <c:v>232.042943</c:v>
                </c:pt>
                <c:pt idx="599">
                  <c:v>232.342452</c:v>
                </c:pt>
                <c:pt idx="600">
                  <c:v>232.619297</c:v>
                </c:pt>
                <c:pt idx="601">
                  <c:v>232.917934</c:v>
                </c:pt>
                <c:pt idx="602">
                  <c:v>233.182081</c:v>
                </c:pt>
                <c:pt idx="603">
                  <c:v>233.449574</c:v>
                </c:pt>
                <c:pt idx="604">
                  <c:v>233.750751</c:v>
                </c:pt>
                <c:pt idx="605">
                  <c:v>234.040412</c:v>
                </c:pt>
                <c:pt idx="606">
                  <c:v>234.326205</c:v>
                </c:pt>
                <c:pt idx="607">
                  <c:v>234.622314</c:v>
                </c:pt>
                <c:pt idx="608">
                  <c:v>234.936969</c:v>
                </c:pt>
                <c:pt idx="609">
                  <c:v>235.264241</c:v>
                </c:pt>
                <c:pt idx="610">
                  <c:v>235.65058</c:v>
                </c:pt>
                <c:pt idx="611">
                  <c:v>236.030719</c:v>
                </c:pt>
                <c:pt idx="612">
                  <c:v>236.419717</c:v>
                </c:pt>
                <c:pt idx="613">
                  <c:v>236.794328</c:v>
                </c:pt>
                <c:pt idx="614">
                  <c:v>237.15577</c:v>
                </c:pt>
                <c:pt idx="615">
                  <c:v>237.500928</c:v>
                </c:pt>
                <c:pt idx="616">
                  <c:v>237.82781</c:v>
                </c:pt>
                <c:pt idx="617">
                  <c:v>238.156527</c:v>
                </c:pt>
                <c:pt idx="618">
                  <c:v>238.506847</c:v>
                </c:pt>
                <c:pt idx="619">
                  <c:v>238.834269</c:v>
                </c:pt>
                <c:pt idx="620">
                  <c:v>239.125333</c:v>
                </c:pt>
                <c:pt idx="621">
                  <c:v>239.428541</c:v>
                </c:pt>
                <c:pt idx="622">
                  <c:v>239.72162</c:v>
                </c:pt>
                <c:pt idx="623">
                  <c:v>240.023132</c:v>
                </c:pt>
                <c:pt idx="624">
                  <c:v>240.278806</c:v>
                </c:pt>
                <c:pt idx="625">
                  <c:v>240.528936</c:v>
                </c:pt>
                <c:pt idx="626">
                  <c:v>240.736575</c:v>
                </c:pt>
                <c:pt idx="627">
                  <c:v>241.005494</c:v>
                </c:pt>
                <c:pt idx="628">
                  <c:v>241.247693</c:v>
                </c:pt>
                <c:pt idx="629">
                  <c:v>241.475517</c:v>
                </c:pt>
                <c:pt idx="630">
                  <c:v>241.713862</c:v>
                </c:pt>
                <c:pt idx="631">
                  <c:v>241.968444</c:v>
                </c:pt>
                <c:pt idx="632">
                  <c:v>242.227674</c:v>
                </c:pt>
                <c:pt idx="633">
                  <c:v>242.510427</c:v>
                </c:pt>
                <c:pt idx="634">
                  <c:v>242.761935</c:v>
                </c:pt>
                <c:pt idx="635">
                  <c:v>242.986584</c:v>
                </c:pt>
                <c:pt idx="636">
                  <c:v>243.223794</c:v>
                </c:pt>
                <c:pt idx="637">
                  <c:v>243.441079</c:v>
                </c:pt>
                <c:pt idx="638">
                  <c:v>243.672928</c:v>
                </c:pt>
                <c:pt idx="639">
                  <c:v>243.928694</c:v>
                </c:pt>
                <c:pt idx="640">
                  <c:v>244.13215</c:v>
                </c:pt>
                <c:pt idx="641">
                  <c:v>244.360008</c:v>
                </c:pt>
                <c:pt idx="642">
                  <c:v>244.56272</c:v>
                </c:pt>
                <c:pt idx="643">
                  <c:v>244.727385</c:v>
                </c:pt>
                <c:pt idx="644">
                  <c:v>244.893194</c:v>
                </c:pt>
                <c:pt idx="645">
                  <c:v>245.06453</c:v>
                </c:pt>
                <c:pt idx="646">
                  <c:v>245.232556</c:v>
                </c:pt>
                <c:pt idx="647">
                  <c:v>245.417931</c:v>
                </c:pt>
                <c:pt idx="648">
                  <c:v>245.613553</c:v>
                </c:pt>
                <c:pt idx="649">
                  <c:v>245.82673</c:v>
                </c:pt>
                <c:pt idx="650">
                  <c:v>246.059722</c:v>
                </c:pt>
                <c:pt idx="651">
                  <c:v>246.283418</c:v>
                </c:pt>
                <c:pt idx="652">
                  <c:v>246.533193</c:v>
                </c:pt>
                <c:pt idx="653">
                  <c:v>246.763577</c:v>
                </c:pt>
                <c:pt idx="654">
                  <c:v>246.990501</c:v>
                </c:pt>
                <c:pt idx="655">
                  <c:v>247.254774</c:v>
                </c:pt>
                <c:pt idx="656">
                  <c:v>247.484389</c:v>
                </c:pt>
                <c:pt idx="657">
                  <c:v>247.693997</c:v>
                </c:pt>
                <c:pt idx="658">
                  <c:v>247.915153</c:v>
                </c:pt>
                <c:pt idx="659">
                  <c:v>248.16899</c:v>
                </c:pt>
                <c:pt idx="660">
                  <c:v>248.410257</c:v>
                </c:pt>
                <c:pt idx="661">
                  <c:v>248.652385</c:v>
                </c:pt>
                <c:pt idx="662">
                  <c:v>248.910132</c:v>
                </c:pt>
                <c:pt idx="663">
                  <c:v>249.192165</c:v>
                </c:pt>
                <c:pt idx="664">
                  <c:v>249.446767</c:v>
                </c:pt>
                <c:pt idx="665">
                  <c:v>249.697351</c:v>
                </c:pt>
                <c:pt idx="666">
                  <c:v>249.940683</c:v>
                </c:pt>
                <c:pt idx="667">
                  <c:v>250.154932</c:v>
                </c:pt>
                <c:pt idx="668">
                  <c:v>250.396108</c:v>
                </c:pt>
                <c:pt idx="669">
                  <c:v>250.64386</c:v>
                </c:pt>
                <c:pt idx="670">
                  <c:v>250.900424</c:v>
                </c:pt>
                <c:pt idx="671">
                  <c:v>251.173033</c:v>
                </c:pt>
                <c:pt idx="672">
                  <c:v>251.443714</c:v>
                </c:pt>
                <c:pt idx="673">
                  <c:v>251.689174</c:v>
                </c:pt>
                <c:pt idx="674">
                  <c:v>251.939961</c:v>
                </c:pt>
                <c:pt idx="675">
                  <c:v>252.242286</c:v>
                </c:pt>
                <c:pt idx="676">
                  <c:v>252.569027</c:v>
                </c:pt>
                <c:pt idx="677">
                  <c:v>252.883256</c:v>
                </c:pt>
                <c:pt idx="678">
                  <c:v>253.209787</c:v>
                </c:pt>
                <c:pt idx="679">
                  <c:v>253.580419</c:v>
                </c:pt>
                <c:pt idx="680">
                  <c:v>253.978011</c:v>
                </c:pt>
                <c:pt idx="681">
                  <c:v>254.388739</c:v>
                </c:pt>
                <c:pt idx="682">
                  <c:v>254.800373</c:v>
                </c:pt>
                <c:pt idx="683">
                  <c:v>255.211605</c:v>
                </c:pt>
                <c:pt idx="684">
                  <c:v>255.642884</c:v>
                </c:pt>
                <c:pt idx="685">
                  <c:v>256.071699</c:v>
                </c:pt>
                <c:pt idx="686">
                  <c:v>256.497367</c:v>
                </c:pt>
                <c:pt idx="687">
                  <c:v>256.943086</c:v>
                </c:pt>
                <c:pt idx="688">
                  <c:v>257.398552</c:v>
                </c:pt>
                <c:pt idx="689">
                  <c:v>257.840698</c:v>
                </c:pt>
                <c:pt idx="690">
                  <c:v>258.214497</c:v>
                </c:pt>
                <c:pt idx="691">
                  <c:v>258.59221</c:v>
                </c:pt>
                <c:pt idx="692">
                  <c:v>259.017462</c:v>
                </c:pt>
                <c:pt idx="693">
                  <c:v>259.425597</c:v>
                </c:pt>
                <c:pt idx="694">
                  <c:v>259.846546</c:v>
                </c:pt>
                <c:pt idx="695">
                  <c:v>260.243638</c:v>
                </c:pt>
                <c:pt idx="696">
                  <c:v>260.663071</c:v>
                </c:pt>
                <c:pt idx="697">
                  <c:v>261.074857</c:v>
                </c:pt>
                <c:pt idx="698">
                  <c:v>261.451971</c:v>
                </c:pt>
                <c:pt idx="699">
                  <c:v>261.837697</c:v>
                </c:pt>
                <c:pt idx="700">
                  <c:v>262.215678</c:v>
                </c:pt>
                <c:pt idx="701">
                  <c:v>262.601458</c:v>
                </c:pt>
                <c:pt idx="702">
                  <c:v>262.983832</c:v>
                </c:pt>
                <c:pt idx="703">
                  <c:v>263.354734</c:v>
                </c:pt>
                <c:pt idx="704">
                  <c:v>263.74269</c:v>
                </c:pt>
                <c:pt idx="705">
                  <c:v>264.118208</c:v>
                </c:pt>
                <c:pt idx="706">
                  <c:v>264.455864</c:v>
                </c:pt>
                <c:pt idx="707">
                  <c:v>264.797846</c:v>
                </c:pt>
                <c:pt idx="708">
                  <c:v>265.133214</c:v>
                </c:pt>
                <c:pt idx="709">
                  <c:v>265.442471</c:v>
                </c:pt>
                <c:pt idx="710">
                  <c:v>265.750959</c:v>
                </c:pt>
                <c:pt idx="711">
                  <c:v>266.048354</c:v>
                </c:pt>
                <c:pt idx="712">
                  <c:v>266.334358</c:v>
                </c:pt>
                <c:pt idx="713">
                  <c:v>266.611159</c:v>
                </c:pt>
                <c:pt idx="714">
                  <c:v>266.931383</c:v>
                </c:pt>
                <c:pt idx="715">
                  <c:v>267.210212</c:v>
                </c:pt>
                <c:pt idx="716">
                  <c:v>267.482797</c:v>
                </c:pt>
                <c:pt idx="717">
                  <c:v>267.767965</c:v>
                </c:pt>
                <c:pt idx="718">
                  <c:v>268.080048</c:v>
                </c:pt>
                <c:pt idx="719">
                  <c:v>268.427273</c:v>
                </c:pt>
                <c:pt idx="720">
                  <c:v>268.735919</c:v>
                </c:pt>
                <c:pt idx="721">
                  <c:v>268.996826</c:v>
                </c:pt>
                <c:pt idx="722">
                  <c:v>269.259362</c:v>
                </c:pt>
                <c:pt idx="723">
                  <c:v>269.533842</c:v>
                </c:pt>
                <c:pt idx="724">
                  <c:v>269.861531</c:v>
                </c:pt>
                <c:pt idx="725">
                  <c:v>270.205786</c:v>
                </c:pt>
                <c:pt idx="726">
                  <c:v>270.532994</c:v>
                </c:pt>
                <c:pt idx="727">
                  <c:v>270.88703</c:v>
                </c:pt>
                <c:pt idx="728">
                  <c:v>271.230766</c:v>
                </c:pt>
                <c:pt idx="729">
                  <c:v>271.586275</c:v>
                </c:pt>
                <c:pt idx="730">
                  <c:v>271.917575</c:v>
                </c:pt>
                <c:pt idx="731">
                  <c:v>272.244183</c:v>
                </c:pt>
                <c:pt idx="732">
                  <c:v>272.596638</c:v>
                </c:pt>
                <c:pt idx="733">
                  <c:v>272.909415</c:v>
                </c:pt>
                <c:pt idx="734">
                  <c:v>273.216304</c:v>
                </c:pt>
                <c:pt idx="735">
                  <c:v>273.53112</c:v>
                </c:pt>
                <c:pt idx="736">
                  <c:v>273.842099</c:v>
                </c:pt>
                <c:pt idx="737">
                  <c:v>274.139645</c:v>
                </c:pt>
                <c:pt idx="738">
                  <c:v>274.422002</c:v>
                </c:pt>
                <c:pt idx="739">
                  <c:v>274.719059</c:v>
                </c:pt>
                <c:pt idx="740">
                  <c:v>275.051586</c:v>
                </c:pt>
                <c:pt idx="741">
                  <c:v>275.326206</c:v>
                </c:pt>
                <c:pt idx="742">
                  <c:v>275.613434</c:v>
                </c:pt>
                <c:pt idx="743">
                  <c:v>275.864249</c:v>
                </c:pt>
                <c:pt idx="744">
                  <c:v>276.136485</c:v>
                </c:pt>
                <c:pt idx="745">
                  <c:v>276.409821</c:v>
                </c:pt>
                <c:pt idx="746">
                  <c:v>276.68176</c:v>
                </c:pt>
                <c:pt idx="747">
                  <c:v>276.940798</c:v>
                </c:pt>
                <c:pt idx="748">
                  <c:v>277.250958</c:v>
                </c:pt>
                <c:pt idx="749">
                  <c:v>277.536751</c:v>
                </c:pt>
                <c:pt idx="750">
                  <c:v>277.798876</c:v>
                </c:pt>
                <c:pt idx="751">
                  <c:v>278.040556</c:v>
                </c:pt>
                <c:pt idx="752">
                  <c:v>278.326399</c:v>
                </c:pt>
                <c:pt idx="753">
                  <c:v>278.593623</c:v>
                </c:pt>
                <c:pt idx="754">
                  <c:v>278.888325</c:v>
                </c:pt>
                <c:pt idx="755">
                  <c:v>279.156944</c:v>
                </c:pt>
                <c:pt idx="756">
                  <c:v>279.427112</c:v>
                </c:pt>
                <c:pt idx="757">
                  <c:v>279.684202</c:v>
                </c:pt>
                <c:pt idx="758">
                  <c:v>279.938184</c:v>
                </c:pt>
                <c:pt idx="759">
                  <c:v>280.203351</c:v>
                </c:pt>
                <c:pt idx="760">
                  <c:v>280.494814</c:v>
                </c:pt>
                <c:pt idx="761">
                  <c:v>280.776408</c:v>
                </c:pt>
                <c:pt idx="762">
                  <c:v>281.055061</c:v>
                </c:pt>
                <c:pt idx="763">
                  <c:v>281.317281</c:v>
                </c:pt>
                <c:pt idx="764">
                  <c:v>281.567955</c:v>
                </c:pt>
                <c:pt idx="765">
                  <c:v>281.796132</c:v>
                </c:pt>
                <c:pt idx="766">
                  <c:v>282.049764</c:v>
                </c:pt>
                <c:pt idx="767">
                  <c:v>282.276713</c:v>
                </c:pt>
                <c:pt idx="768">
                  <c:v>282.512868</c:v>
                </c:pt>
                <c:pt idx="769">
                  <c:v>282.666025</c:v>
                </c:pt>
                <c:pt idx="770">
                  <c:v>282.864318</c:v>
                </c:pt>
                <c:pt idx="771">
                  <c:v>283.056058</c:v>
                </c:pt>
                <c:pt idx="772">
                  <c:v>283.225977</c:v>
                </c:pt>
                <c:pt idx="773">
                  <c:v>283.449237</c:v>
                </c:pt>
                <c:pt idx="774">
                  <c:v>283.695411</c:v>
                </c:pt>
                <c:pt idx="775">
                  <c:v>283.94786</c:v>
                </c:pt>
                <c:pt idx="776">
                  <c:v>284.17624</c:v>
                </c:pt>
                <c:pt idx="777">
                  <c:v>284.369313</c:v>
                </c:pt>
                <c:pt idx="778">
                  <c:v>284.604973</c:v>
                </c:pt>
                <c:pt idx="779">
                  <c:v>284.83305</c:v>
                </c:pt>
                <c:pt idx="780">
                  <c:v>285.064921</c:v>
                </c:pt>
                <c:pt idx="781">
                  <c:v>285.331544</c:v>
                </c:pt>
                <c:pt idx="782">
                  <c:v>285.56377</c:v>
                </c:pt>
                <c:pt idx="783">
                  <c:v>285.864425</c:v>
                </c:pt>
                <c:pt idx="784">
                  <c:v>286.139589</c:v>
                </c:pt>
                <c:pt idx="785">
                  <c:v>286.405198</c:v>
                </c:pt>
                <c:pt idx="786">
                  <c:v>286.701855</c:v>
                </c:pt>
                <c:pt idx="787">
                  <c:v>286.959811</c:v>
                </c:pt>
                <c:pt idx="788">
                  <c:v>287.245237</c:v>
                </c:pt>
                <c:pt idx="789">
                  <c:v>287.538477</c:v>
                </c:pt>
                <c:pt idx="790">
                  <c:v>287.851877</c:v>
                </c:pt>
                <c:pt idx="791">
                  <c:v>288.173694</c:v>
                </c:pt>
                <c:pt idx="792">
                  <c:v>288.487964</c:v>
                </c:pt>
                <c:pt idx="793">
                  <c:v>288.818728</c:v>
                </c:pt>
                <c:pt idx="794">
                  <c:v>289.184795</c:v>
                </c:pt>
                <c:pt idx="795">
                  <c:v>289.542079</c:v>
                </c:pt>
                <c:pt idx="796">
                  <c:v>289.913934</c:v>
                </c:pt>
                <c:pt idx="797">
                  <c:v>290.236547</c:v>
                </c:pt>
                <c:pt idx="798">
                  <c:v>290.585298</c:v>
                </c:pt>
                <c:pt idx="799">
                  <c:v>290.920502</c:v>
                </c:pt>
                <c:pt idx="800">
                  <c:v>291.266181</c:v>
                </c:pt>
                <c:pt idx="801">
                  <c:v>291.602603</c:v>
                </c:pt>
                <c:pt idx="802">
                  <c:v>291.969904</c:v>
                </c:pt>
                <c:pt idx="803">
                  <c:v>292.312433</c:v>
                </c:pt>
                <c:pt idx="804">
                  <c:v>292.650783</c:v>
                </c:pt>
                <c:pt idx="805">
                  <c:v>293.016179</c:v>
                </c:pt>
                <c:pt idx="806">
                  <c:v>293.365471</c:v>
                </c:pt>
                <c:pt idx="807">
                  <c:v>293.652694</c:v>
                </c:pt>
                <c:pt idx="808">
                  <c:v>293.977295</c:v>
                </c:pt>
                <c:pt idx="809">
                  <c:v>294.282359</c:v>
                </c:pt>
                <c:pt idx="810">
                  <c:v>294.566813</c:v>
                </c:pt>
                <c:pt idx="811">
                  <c:v>294.858355</c:v>
                </c:pt>
                <c:pt idx="812">
                  <c:v>295.134351</c:v>
                </c:pt>
                <c:pt idx="813">
                  <c:v>295.405659</c:v>
                </c:pt>
                <c:pt idx="814">
                  <c:v>295.675114</c:v>
                </c:pt>
                <c:pt idx="815">
                  <c:v>295.937056</c:v>
                </c:pt>
                <c:pt idx="816">
                  <c:v>296.19222</c:v>
                </c:pt>
                <c:pt idx="817">
                  <c:v>296.438752</c:v>
                </c:pt>
                <c:pt idx="818">
                  <c:v>296.674198</c:v>
                </c:pt>
                <c:pt idx="819">
                  <c:v>296.911988</c:v>
                </c:pt>
                <c:pt idx="820">
                  <c:v>297.15763</c:v>
                </c:pt>
                <c:pt idx="821">
                  <c:v>297.373575</c:v>
                </c:pt>
                <c:pt idx="822">
                  <c:v>297.64217</c:v>
                </c:pt>
                <c:pt idx="823">
                  <c:v>297.856494</c:v>
                </c:pt>
                <c:pt idx="824">
                  <c:v>298.084449</c:v>
                </c:pt>
                <c:pt idx="825">
                  <c:v>298.353771</c:v>
                </c:pt>
                <c:pt idx="826">
                  <c:v>298.597758</c:v>
                </c:pt>
                <c:pt idx="827">
                  <c:v>298.861512</c:v>
                </c:pt>
                <c:pt idx="828">
                  <c:v>299.099875</c:v>
                </c:pt>
                <c:pt idx="829">
                  <c:v>299.32787</c:v>
                </c:pt>
                <c:pt idx="830">
                  <c:v>299.549614</c:v>
                </c:pt>
                <c:pt idx="831">
                  <c:v>299.784497</c:v>
                </c:pt>
                <c:pt idx="832">
                  <c:v>300.022179</c:v>
                </c:pt>
                <c:pt idx="833">
                  <c:v>300.258771</c:v>
                </c:pt>
                <c:pt idx="834">
                  <c:v>300.465822</c:v>
                </c:pt>
                <c:pt idx="835">
                  <c:v>300.659142</c:v>
                </c:pt>
                <c:pt idx="836">
                  <c:v>300.864733</c:v>
                </c:pt>
                <c:pt idx="837">
                  <c:v>301.066249</c:v>
                </c:pt>
                <c:pt idx="838">
                  <c:v>301.257913</c:v>
                </c:pt>
                <c:pt idx="839">
                  <c:v>301.427293</c:v>
                </c:pt>
                <c:pt idx="840">
                  <c:v>301.583527</c:v>
                </c:pt>
                <c:pt idx="841">
                  <c:v>301.761099</c:v>
                </c:pt>
                <c:pt idx="842">
                  <c:v>301.945018</c:v>
                </c:pt>
                <c:pt idx="843">
                  <c:v>302.158166</c:v>
                </c:pt>
                <c:pt idx="844">
                  <c:v>302.3552</c:v>
                </c:pt>
                <c:pt idx="845">
                  <c:v>302.574032</c:v>
                </c:pt>
                <c:pt idx="846">
                  <c:v>302.7491</c:v>
                </c:pt>
                <c:pt idx="847">
                  <c:v>302.928519</c:v>
                </c:pt>
                <c:pt idx="848">
                  <c:v>303.122448</c:v>
                </c:pt>
                <c:pt idx="849">
                  <c:v>303.345002</c:v>
                </c:pt>
                <c:pt idx="850">
                  <c:v>303.523881</c:v>
                </c:pt>
                <c:pt idx="851">
                  <c:v>303.689976</c:v>
                </c:pt>
                <c:pt idx="852">
                  <c:v>303.890659</c:v>
                </c:pt>
                <c:pt idx="853">
                  <c:v>304.071138</c:v>
                </c:pt>
                <c:pt idx="854">
                  <c:v>304.23992</c:v>
                </c:pt>
                <c:pt idx="855">
                  <c:v>304.408357</c:v>
                </c:pt>
                <c:pt idx="856">
                  <c:v>304.566716</c:v>
                </c:pt>
                <c:pt idx="857">
                  <c:v>304.745789</c:v>
                </c:pt>
                <c:pt idx="858">
                  <c:v>304.909722</c:v>
                </c:pt>
                <c:pt idx="859">
                  <c:v>305.069541</c:v>
                </c:pt>
                <c:pt idx="860">
                  <c:v>305.249921</c:v>
                </c:pt>
                <c:pt idx="861">
                  <c:v>305.4126</c:v>
                </c:pt>
                <c:pt idx="862">
                  <c:v>305.570655</c:v>
                </c:pt>
                <c:pt idx="863">
                  <c:v>305.753863</c:v>
                </c:pt>
                <c:pt idx="864">
                  <c:v>305.938038</c:v>
                </c:pt>
                <c:pt idx="865">
                  <c:v>306.157677</c:v>
                </c:pt>
                <c:pt idx="866">
                  <c:v>306.3455</c:v>
                </c:pt>
                <c:pt idx="867">
                  <c:v>306.518561</c:v>
                </c:pt>
                <c:pt idx="868">
                  <c:v>306.708034</c:v>
                </c:pt>
                <c:pt idx="869">
                  <c:v>306.867286</c:v>
                </c:pt>
                <c:pt idx="870">
                  <c:v>307.034682</c:v>
                </c:pt>
                <c:pt idx="871">
                  <c:v>307.218183</c:v>
                </c:pt>
                <c:pt idx="872">
                  <c:v>307.378777</c:v>
                </c:pt>
                <c:pt idx="873">
                  <c:v>307.5561</c:v>
                </c:pt>
                <c:pt idx="874">
                  <c:v>307.711559</c:v>
                </c:pt>
                <c:pt idx="875">
                  <c:v>307.836635</c:v>
                </c:pt>
                <c:pt idx="876">
                  <c:v>308.03577</c:v>
                </c:pt>
                <c:pt idx="877">
                  <c:v>308.197334</c:v>
                </c:pt>
                <c:pt idx="878">
                  <c:v>308.343627</c:v>
                </c:pt>
                <c:pt idx="879">
                  <c:v>308.485093</c:v>
                </c:pt>
                <c:pt idx="880">
                  <c:v>308.642252</c:v>
                </c:pt>
                <c:pt idx="881">
                  <c:v>308.772909</c:v>
                </c:pt>
                <c:pt idx="882">
                  <c:v>308.899286</c:v>
                </c:pt>
                <c:pt idx="883">
                  <c:v>308.993543</c:v>
                </c:pt>
                <c:pt idx="884">
                  <c:v>309.107549</c:v>
                </c:pt>
                <c:pt idx="885">
                  <c:v>309.206667</c:v>
                </c:pt>
                <c:pt idx="886">
                  <c:v>309.325712</c:v>
                </c:pt>
                <c:pt idx="887">
                  <c:v>309.461988</c:v>
                </c:pt>
                <c:pt idx="888">
                  <c:v>309.5739</c:v>
                </c:pt>
                <c:pt idx="889">
                  <c:v>309.682495</c:v>
                </c:pt>
                <c:pt idx="890">
                  <c:v>309.785866</c:v>
                </c:pt>
                <c:pt idx="891">
                  <c:v>309.857286</c:v>
                </c:pt>
                <c:pt idx="892">
                  <c:v>309.925726</c:v>
                </c:pt>
                <c:pt idx="893">
                  <c:v>310.033643</c:v>
                </c:pt>
                <c:pt idx="894">
                  <c:v>310.13656</c:v>
                </c:pt>
                <c:pt idx="895">
                  <c:v>310.22868</c:v>
                </c:pt>
                <c:pt idx="896">
                  <c:v>310.306496</c:v>
                </c:pt>
                <c:pt idx="897">
                  <c:v>310.374596</c:v>
                </c:pt>
                <c:pt idx="898">
                  <c:v>310.43733</c:v>
                </c:pt>
                <c:pt idx="899">
                  <c:v>310.518948</c:v>
                </c:pt>
                <c:pt idx="900">
                  <c:v>310.60569</c:v>
                </c:pt>
                <c:pt idx="901">
                  <c:v>310.720536</c:v>
                </c:pt>
                <c:pt idx="902">
                  <c:v>310.827917</c:v>
                </c:pt>
                <c:pt idx="903">
                  <c:v>310.95382</c:v>
                </c:pt>
                <c:pt idx="904">
                  <c:v>311.03832</c:v>
                </c:pt>
                <c:pt idx="905">
                  <c:v>311.15457</c:v>
                </c:pt>
                <c:pt idx="906">
                  <c:v>311.254881</c:v>
                </c:pt>
                <c:pt idx="907">
                  <c:v>311.349715</c:v>
                </c:pt>
                <c:pt idx="908">
                  <c:v>311.468264</c:v>
                </c:pt>
                <c:pt idx="909">
                  <c:v>311.570789</c:v>
                </c:pt>
                <c:pt idx="910">
                  <c:v>311.672267</c:v>
                </c:pt>
                <c:pt idx="911">
                  <c:v>311.791012</c:v>
                </c:pt>
                <c:pt idx="912">
                  <c:v>311.89302</c:v>
                </c:pt>
                <c:pt idx="913">
                  <c:v>311.982214</c:v>
                </c:pt>
                <c:pt idx="914">
                  <c:v>312.092179</c:v>
                </c:pt>
                <c:pt idx="915">
                  <c:v>312.141856</c:v>
                </c:pt>
                <c:pt idx="916">
                  <c:v>312.245162</c:v>
                </c:pt>
                <c:pt idx="917">
                  <c:v>312.355298</c:v>
                </c:pt>
                <c:pt idx="918">
                  <c:v>312.480181</c:v>
                </c:pt>
                <c:pt idx="919">
                  <c:v>312.595201</c:v>
                </c:pt>
                <c:pt idx="920">
                  <c:v>312.717802</c:v>
                </c:pt>
                <c:pt idx="921">
                  <c:v>312.817281</c:v>
                </c:pt>
                <c:pt idx="922">
                  <c:v>312.917181</c:v>
                </c:pt>
                <c:pt idx="923">
                  <c:v>313.015221</c:v>
                </c:pt>
                <c:pt idx="924">
                  <c:v>313.127666</c:v>
                </c:pt>
                <c:pt idx="925">
                  <c:v>313.251962</c:v>
                </c:pt>
                <c:pt idx="926">
                  <c:v>313.373903</c:v>
                </c:pt>
                <c:pt idx="927">
                  <c:v>313.478394</c:v>
                </c:pt>
                <c:pt idx="928">
                  <c:v>313.584695</c:v>
                </c:pt>
                <c:pt idx="929">
                  <c:v>313.713476</c:v>
                </c:pt>
                <c:pt idx="930">
                  <c:v>313.817188</c:v>
                </c:pt>
                <c:pt idx="931">
                  <c:v>313.929871</c:v>
                </c:pt>
                <c:pt idx="932">
                  <c:v>314.047418</c:v>
                </c:pt>
                <c:pt idx="933">
                  <c:v>314.160256</c:v>
                </c:pt>
                <c:pt idx="934">
                  <c:v>314.238018</c:v>
                </c:pt>
                <c:pt idx="935">
                  <c:v>314.308257</c:v>
                </c:pt>
                <c:pt idx="936">
                  <c:v>314.397116</c:v>
                </c:pt>
                <c:pt idx="937">
                  <c:v>314.48708</c:v>
                </c:pt>
                <c:pt idx="938">
                  <c:v>314.549016</c:v>
                </c:pt>
                <c:pt idx="939">
                  <c:v>314.589281</c:v>
                </c:pt>
                <c:pt idx="940">
                  <c:v>314.63604</c:v>
                </c:pt>
                <c:pt idx="941">
                  <c:v>314.730623</c:v>
                </c:pt>
                <c:pt idx="942">
                  <c:v>314.812543</c:v>
                </c:pt>
                <c:pt idx="943">
                  <c:v>314.886054</c:v>
                </c:pt>
                <c:pt idx="944">
                  <c:v>314.976606</c:v>
                </c:pt>
                <c:pt idx="945">
                  <c:v>315.086322</c:v>
                </c:pt>
                <c:pt idx="946">
                  <c:v>315.196237</c:v>
                </c:pt>
                <c:pt idx="947">
                  <c:v>315.309478</c:v>
                </c:pt>
                <c:pt idx="948">
                  <c:v>315.370298</c:v>
                </c:pt>
                <c:pt idx="949">
                  <c:v>315.40651</c:v>
                </c:pt>
                <c:pt idx="950">
                  <c:v>315.465189</c:v>
                </c:pt>
                <c:pt idx="951">
                  <c:v>315.53068</c:v>
                </c:pt>
                <c:pt idx="952">
                  <c:v>315.613896</c:v>
                </c:pt>
                <c:pt idx="953">
                  <c:v>315.701763</c:v>
                </c:pt>
                <c:pt idx="954">
                  <c:v>315.782601</c:v>
                </c:pt>
                <c:pt idx="955">
                  <c:v>315.866421</c:v>
                </c:pt>
                <c:pt idx="956">
                  <c:v>315.932656</c:v>
                </c:pt>
                <c:pt idx="957">
                  <c:v>316.041153</c:v>
                </c:pt>
                <c:pt idx="958">
                  <c:v>316.163861</c:v>
                </c:pt>
                <c:pt idx="959">
                  <c:v>316.282256</c:v>
                </c:pt>
                <c:pt idx="960">
                  <c:v>316.384354</c:v>
                </c:pt>
                <c:pt idx="961">
                  <c:v>316.497688</c:v>
                </c:pt>
                <c:pt idx="962">
                  <c:v>316.638153</c:v>
                </c:pt>
                <c:pt idx="963">
                  <c:v>316.760246</c:v>
                </c:pt>
                <c:pt idx="964">
                  <c:v>316.873255</c:v>
                </c:pt>
                <c:pt idx="965">
                  <c:v>316.943365</c:v>
                </c:pt>
                <c:pt idx="966">
                  <c:v>317.047701</c:v>
                </c:pt>
                <c:pt idx="967">
                  <c:v>317.147415</c:v>
                </c:pt>
                <c:pt idx="968">
                  <c:v>317.239171</c:v>
                </c:pt>
                <c:pt idx="969">
                  <c:v>317.325252</c:v>
                </c:pt>
                <c:pt idx="970">
                  <c:v>317.389293</c:v>
                </c:pt>
                <c:pt idx="971">
                  <c:v>317.431477</c:v>
                </c:pt>
                <c:pt idx="972">
                  <c:v>317.497526</c:v>
                </c:pt>
                <c:pt idx="973">
                  <c:v>317.549421</c:v>
                </c:pt>
                <c:pt idx="974">
                  <c:v>317.637011</c:v>
                </c:pt>
                <c:pt idx="975">
                  <c:v>317.729835</c:v>
                </c:pt>
                <c:pt idx="976">
                  <c:v>317.810787</c:v>
                </c:pt>
                <c:pt idx="977">
                  <c:v>317.87748</c:v>
                </c:pt>
                <c:pt idx="978">
                  <c:v>317.962255</c:v>
                </c:pt>
                <c:pt idx="979">
                  <c:v>318.069922</c:v>
                </c:pt>
                <c:pt idx="980">
                  <c:v>318.147635</c:v>
                </c:pt>
                <c:pt idx="981">
                  <c:v>318.223184</c:v>
                </c:pt>
                <c:pt idx="982">
                  <c:v>318.295425</c:v>
                </c:pt>
                <c:pt idx="983">
                  <c:v>318.394194</c:v>
                </c:pt>
                <c:pt idx="984">
                  <c:v>318.508996</c:v>
                </c:pt>
                <c:pt idx="985">
                  <c:v>318.604401</c:v>
                </c:pt>
                <c:pt idx="986">
                  <c:v>318.661474</c:v>
                </c:pt>
                <c:pt idx="987">
                  <c:v>318.741223</c:v>
                </c:pt>
                <c:pt idx="988">
                  <c:v>318.846225</c:v>
                </c:pt>
                <c:pt idx="989">
                  <c:v>318.969638</c:v>
                </c:pt>
                <c:pt idx="990">
                  <c:v>319.076459</c:v>
                </c:pt>
                <c:pt idx="991">
                  <c:v>319.189256</c:v>
                </c:pt>
                <c:pt idx="992">
                  <c:v>319.270244</c:v>
                </c:pt>
                <c:pt idx="993">
                  <c:v>319.324566</c:v>
                </c:pt>
                <c:pt idx="994">
                  <c:v>319.391461</c:v>
                </c:pt>
                <c:pt idx="995">
                  <c:v>319.460766</c:v>
                </c:pt>
                <c:pt idx="996">
                  <c:v>319.510648</c:v>
                </c:pt>
                <c:pt idx="997">
                  <c:v>319.591235</c:v>
                </c:pt>
                <c:pt idx="998">
                  <c:v>319.653196</c:v>
                </c:pt>
                <c:pt idx="999">
                  <c:v>319.733847</c:v>
                </c:pt>
                <c:pt idx="1000">
                  <c:v>319.80656</c:v>
                </c:pt>
                <c:pt idx="1001">
                  <c:v>319.880835</c:v>
                </c:pt>
                <c:pt idx="1002">
                  <c:v>319.972879</c:v>
                </c:pt>
                <c:pt idx="1003">
                  <c:v>320.043021</c:v>
                </c:pt>
                <c:pt idx="1004">
                  <c:v>320.134316</c:v>
                </c:pt>
                <c:pt idx="1005">
                  <c:v>320.238508</c:v>
                </c:pt>
                <c:pt idx="1006">
                  <c:v>320.329045</c:v>
                </c:pt>
                <c:pt idx="1007">
                  <c:v>320.438233</c:v>
                </c:pt>
                <c:pt idx="1008">
                  <c:v>320.561558</c:v>
                </c:pt>
                <c:pt idx="1009">
                  <c:v>320.695268</c:v>
                </c:pt>
                <c:pt idx="1010">
                  <c:v>320.80913</c:v>
                </c:pt>
                <c:pt idx="1011">
                  <c:v>320.941238</c:v>
                </c:pt>
                <c:pt idx="1012">
                  <c:v>321.06318</c:v>
                </c:pt>
                <c:pt idx="1013">
                  <c:v>321.191848</c:v>
                </c:pt>
                <c:pt idx="1014">
                  <c:v>321.302759</c:v>
                </c:pt>
                <c:pt idx="1015">
                  <c:v>321.41167</c:v>
                </c:pt>
                <c:pt idx="1016">
                  <c:v>321.526429</c:v>
                </c:pt>
                <c:pt idx="1017">
                  <c:v>321.635069</c:v>
                </c:pt>
                <c:pt idx="1018">
                  <c:v>321.736682</c:v>
                </c:pt>
                <c:pt idx="1019">
                  <c:v>321.837913</c:v>
                </c:pt>
                <c:pt idx="1020">
                  <c:v>321.943008</c:v>
                </c:pt>
                <c:pt idx="1021">
                  <c:v>322.065714</c:v>
                </c:pt>
                <c:pt idx="1022">
                  <c:v>322.212671</c:v>
                </c:pt>
                <c:pt idx="1023">
                  <c:v>322.320705</c:v>
                </c:pt>
                <c:pt idx="1024">
                  <c:v>322.417351</c:v>
                </c:pt>
                <c:pt idx="1025">
                  <c:v>322.544444</c:v>
                </c:pt>
                <c:pt idx="1026">
                  <c:v>322.672415</c:v>
                </c:pt>
                <c:pt idx="1027">
                  <c:v>322.771504</c:v>
                </c:pt>
                <c:pt idx="1028">
                  <c:v>322.870203</c:v>
                </c:pt>
                <c:pt idx="1029">
                  <c:v>322.998482</c:v>
                </c:pt>
                <c:pt idx="1030">
                  <c:v>323.10374</c:v>
                </c:pt>
                <c:pt idx="1031">
                  <c:v>323.197201</c:v>
                </c:pt>
                <c:pt idx="1032">
                  <c:v>323.299924</c:v>
                </c:pt>
                <c:pt idx="1033">
                  <c:v>323.416234</c:v>
                </c:pt>
                <c:pt idx="1034">
                  <c:v>323.556583</c:v>
                </c:pt>
                <c:pt idx="1035">
                  <c:v>323.65582</c:v>
                </c:pt>
                <c:pt idx="1036">
                  <c:v>323.734098</c:v>
                </c:pt>
                <c:pt idx="1037">
                  <c:v>323.822546</c:v>
                </c:pt>
                <c:pt idx="1038">
                  <c:v>323.898271</c:v>
                </c:pt>
                <c:pt idx="1039">
                  <c:v>323.965997</c:v>
                </c:pt>
                <c:pt idx="1040">
                  <c:v>324.060401</c:v>
                </c:pt>
                <c:pt idx="1041">
                  <c:v>324.166059</c:v>
                </c:pt>
                <c:pt idx="1042">
                  <c:v>324.274875</c:v>
                </c:pt>
                <c:pt idx="1043">
                  <c:v>324.376004</c:v>
                </c:pt>
                <c:pt idx="1044">
                  <c:v>324.508603</c:v>
                </c:pt>
                <c:pt idx="1045">
                  <c:v>324.620242</c:v>
                </c:pt>
                <c:pt idx="1046">
                  <c:v>324.734949</c:v>
                </c:pt>
                <c:pt idx="1047">
                  <c:v>324.85021</c:v>
                </c:pt>
                <c:pt idx="1048">
                  <c:v>324.952171</c:v>
                </c:pt>
                <c:pt idx="1049">
                  <c:v>325.034022</c:v>
                </c:pt>
                <c:pt idx="1050">
                  <c:v>325.158792</c:v>
                </c:pt>
                <c:pt idx="1051">
                  <c:v>325.242957</c:v>
                </c:pt>
                <c:pt idx="1052">
                  <c:v>325.33545</c:v>
                </c:pt>
                <c:pt idx="1053">
                  <c:v>325.422945</c:v>
                </c:pt>
                <c:pt idx="1054">
                  <c:v>325.513142</c:v>
                </c:pt>
                <c:pt idx="1055">
                  <c:v>325.620545</c:v>
                </c:pt>
                <c:pt idx="1056">
                  <c:v>325.714833</c:v>
                </c:pt>
                <c:pt idx="1057">
                  <c:v>325.801702</c:v>
                </c:pt>
                <c:pt idx="1058">
                  <c:v>325.858418</c:v>
                </c:pt>
                <c:pt idx="1059">
                  <c:v>325.965629</c:v>
                </c:pt>
                <c:pt idx="1060">
                  <c:v>326.044316</c:v>
                </c:pt>
                <c:pt idx="1061">
                  <c:v>326.114745</c:v>
                </c:pt>
                <c:pt idx="1062">
                  <c:v>326.226768</c:v>
                </c:pt>
                <c:pt idx="1063">
                  <c:v>326.31987</c:v>
                </c:pt>
                <c:pt idx="1064">
                  <c:v>326.395004</c:v>
                </c:pt>
                <c:pt idx="1065">
                  <c:v>326.4998</c:v>
                </c:pt>
                <c:pt idx="1066">
                  <c:v>326.583305</c:v>
                </c:pt>
                <c:pt idx="1067">
                  <c:v>326.680038</c:v>
                </c:pt>
                <c:pt idx="1068">
                  <c:v>326.749374</c:v>
                </c:pt>
                <c:pt idx="1069">
                  <c:v>326.852003</c:v>
                </c:pt>
                <c:pt idx="1070">
                  <c:v>326.932045</c:v>
                </c:pt>
                <c:pt idx="1071">
                  <c:v>327.009524</c:v>
                </c:pt>
                <c:pt idx="1072">
                  <c:v>327.070231</c:v>
                </c:pt>
                <c:pt idx="1073">
                  <c:v>327.131218</c:v>
                </c:pt>
                <c:pt idx="1074">
                  <c:v>327.184231</c:v>
                </c:pt>
                <c:pt idx="1075">
                  <c:v>327.252066</c:v>
                </c:pt>
                <c:pt idx="1076">
                  <c:v>327.312799</c:v>
                </c:pt>
                <c:pt idx="1077">
                  <c:v>327.386599</c:v>
                </c:pt>
                <c:pt idx="1078">
                  <c:v>327.413759</c:v>
                </c:pt>
                <c:pt idx="1079">
                  <c:v>327.485695</c:v>
                </c:pt>
                <c:pt idx="1080">
                  <c:v>327.563705</c:v>
                </c:pt>
                <c:pt idx="1081">
                  <c:v>327.632361</c:v>
                </c:pt>
                <c:pt idx="1082">
                  <c:v>327.714308</c:v>
                </c:pt>
                <c:pt idx="1083">
                  <c:v>327.765707</c:v>
                </c:pt>
                <c:pt idx="1084">
                  <c:v>327.847635</c:v>
                </c:pt>
                <c:pt idx="1085">
                  <c:v>327.947868</c:v>
                </c:pt>
                <c:pt idx="1086">
                  <c:v>327.981712</c:v>
                </c:pt>
                <c:pt idx="1087">
                  <c:v>328.030192</c:v>
                </c:pt>
                <c:pt idx="1088">
                  <c:v>328.072335</c:v>
                </c:pt>
                <c:pt idx="1089">
                  <c:v>328.13608</c:v>
                </c:pt>
                <c:pt idx="1090">
                  <c:v>328.196143</c:v>
                </c:pt>
                <c:pt idx="1091">
                  <c:v>328.292251</c:v>
                </c:pt>
                <c:pt idx="1092">
                  <c:v>328.361735</c:v>
                </c:pt>
                <c:pt idx="1093">
                  <c:v>328.436784</c:v>
                </c:pt>
                <c:pt idx="1094">
                  <c:v>328.48584</c:v>
                </c:pt>
                <c:pt idx="1095">
                  <c:v>328.570005</c:v>
                </c:pt>
                <c:pt idx="1096">
                  <c:v>328.645642</c:v>
                </c:pt>
                <c:pt idx="1097">
                  <c:v>328.696625</c:v>
                </c:pt>
                <c:pt idx="1098">
                  <c:v>328.752475</c:v>
                </c:pt>
                <c:pt idx="1099">
                  <c:v>328.820864</c:v>
                </c:pt>
                <c:pt idx="1100">
                  <c:v>328.886085</c:v>
                </c:pt>
                <c:pt idx="1101">
                  <c:v>328.956558</c:v>
                </c:pt>
                <c:pt idx="1102">
                  <c:v>329.01219</c:v>
                </c:pt>
                <c:pt idx="1103">
                  <c:v>329.062793</c:v>
                </c:pt>
                <c:pt idx="1104">
                  <c:v>329.126998</c:v>
                </c:pt>
                <c:pt idx="1105">
                  <c:v>329.238212</c:v>
                </c:pt>
                <c:pt idx="1106">
                  <c:v>329.349347</c:v>
                </c:pt>
                <c:pt idx="1107">
                  <c:v>329.441101</c:v>
                </c:pt>
                <c:pt idx="1108">
                  <c:v>329.514994</c:v>
                </c:pt>
                <c:pt idx="1109">
                  <c:v>329.558717</c:v>
                </c:pt>
                <c:pt idx="1110">
                  <c:v>329.628253</c:v>
                </c:pt>
                <c:pt idx="1111">
                  <c:v>329.738979</c:v>
                </c:pt>
                <c:pt idx="1112">
                  <c:v>329.84631</c:v>
                </c:pt>
                <c:pt idx="1113">
                  <c:v>329.936526</c:v>
                </c:pt>
                <c:pt idx="1114">
                  <c:v>330.030817</c:v>
                </c:pt>
                <c:pt idx="1115">
                  <c:v>330.117909</c:v>
                </c:pt>
                <c:pt idx="1116">
                  <c:v>330.19078</c:v>
                </c:pt>
                <c:pt idx="1117">
                  <c:v>330.265913</c:v>
                </c:pt>
                <c:pt idx="1118">
                  <c:v>330.268655</c:v>
                </c:pt>
                <c:pt idx="1119">
                  <c:v>330.30626</c:v>
                </c:pt>
                <c:pt idx="1120">
                  <c:v>330.2858</c:v>
                </c:pt>
                <c:pt idx="1121">
                  <c:v>330.316687</c:v>
                </c:pt>
                <c:pt idx="1122">
                  <c:v>330.308012</c:v>
                </c:pt>
                <c:pt idx="1123">
                  <c:v>330.335152</c:v>
                </c:pt>
                <c:pt idx="1124">
                  <c:v>330.359177</c:v>
                </c:pt>
                <c:pt idx="1125">
                  <c:v>330.409033</c:v>
                </c:pt>
                <c:pt idx="1126">
                  <c:v>330.435301</c:v>
                </c:pt>
                <c:pt idx="1127">
                  <c:v>330.49771</c:v>
                </c:pt>
                <c:pt idx="1128">
                  <c:v>330.50747</c:v>
                </c:pt>
                <c:pt idx="1129">
                  <c:v>330.500975</c:v>
                </c:pt>
                <c:pt idx="1130">
                  <c:v>330.503308</c:v>
                </c:pt>
                <c:pt idx="1131">
                  <c:v>330.519034</c:v>
                </c:pt>
                <c:pt idx="1132">
                  <c:v>330.554793</c:v>
                </c:pt>
                <c:pt idx="1133">
                  <c:v>330.564166</c:v>
                </c:pt>
                <c:pt idx="1134">
                  <c:v>330.590728</c:v>
                </c:pt>
                <c:pt idx="1135">
                  <c:v>330.617345</c:v>
                </c:pt>
                <c:pt idx="1136">
                  <c:v>330.64624</c:v>
                </c:pt>
                <c:pt idx="1137">
                  <c:v>330.640672</c:v>
                </c:pt>
                <c:pt idx="1138">
                  <c:v>330.658208</c:v>
                </c:pt>
                <c:pt idx="1139">
                  <c:v>330.688662</c:v>
                </c:pt>
                <c:pt idx="1140">
                  <c:v>330.708437</c:v>
                </c:pt>
                <c:pt idx="1141">
                  <c:v>330.728378</c:v>
                </c:pt>
                <c:pt idx="1142">
                  <c:v>330.758415</c:v>
                </c:pt>
                <c:pt idx="1143">
                  <c:v>330.800482</c:v>
                </c:pt>
                <c:pt idx="1144">
                  <c:v>330.815804</c:v>
                </c:pt>
                <c:pt idx="1145">
                  <c:v>330.84334</c:v>
                </c:pt>
                <c:pt idx="1146">
                  <c:v>330.870009</c:v>
                </c:pt>
                <c:pt idx="1147">
                  <c:v>330.901268</c:v>
                </c:pt>
                <c:pt idx="1148">
                  <c:v>330.946136</c:v>
                </c:pt>
                <c:pt idx="1149">
                  <c:v>330.979933</c:v>
                </c:pt>
                <c:pt idx="1150">
                  <c:v>331.018976</c:v>
                </c:pt>
                <c:pt idx="1151">
                  <c:v>331.075122</c:v>
                </c:pt>
                <c:pt idx="1152">
                  <c:v>331.156028</c:v>
                </c:pt>
                <c:pt idx="1153">
                  <c:v>331.207522</c:v>
                </c:pt>
                <c:pt idx="1154">
                  <c:v>331.277954</c:v>
                </c:pt>
                <c:pt idx="1155">
                  <c:v>331.32241</c:v>
                </c:pt>
                <c:pt idx="1156">
                  <c:v>331.380108</c:v>
                </c:pt>
                <c:pt idx="1157">
                  <c:v>331.447953</c:v>
                </c:pt>
                <c:pt idx="1158">
                  <c:v>331.496083</c:v>
                </c:pt>
                <c:pt idx="1159">
                  <c:v>331.541064</c:v>
                </c:pt>
                <c:pt idx="1160">
                  <c:v>331.595307</c:v>
                </c:pt>
                <c:pt idx="1161">
                  <c:v>331.637629</c:v>
                </c:pt>
                <c:pt idx="1162">
                  <c:v>331.714328</c:v>
                </c:pt>
                <c:pt idx="1163">
                  <c:v>331.798368</c:v>
                </c:pt>
                <c:pt idx="1164">
                  <c:v>331.870867</c:v>
                </c:pt>
                <c:pt idx="1165">
                  <c:v>331.940309</c:v>
                </c:pt>
                <c:pt idx="1166">
                  <c:v>332.004661</c:v>
                </c:pt>
                <c:pt idx="1167">
                  <c:v>332.075899</c:v>
                </c:pt>
                <c:pt idx="1168">
                  <c:v>332.138604</c:v>
                </c:pt>
                <c:pt idx="1169">
                  <c:v>332.206205</c:v>
                </c:pt>
                <c:pt idx="1170">
                  <c:v>332.293877</c:v>
                </c:pt>
                <c:pt idx="1171">
                  <c:v>332.359603</c:v>
                </c:pt>
                <c:pt idx="1172">
                  <c:v>332.400226</c:v>
                </c:pt>
                <c:pt idx="1173">
                  <c:v>332.500939</c:v>
                </c:pt>
                <c:pt idx="1174">
                  <c:v>332.559562</c:v>
                </c:pt>
                <c:pt idx="1175">
                  <c:v>332.611704</c:v>
                </c:pt>
                <c:pt idx="1176">
                  <c:v>332.688357</c:v>
                </c:pt>
                <c:pt idx="1177">
                  <c:v>332.751069</c:v>
                </c:pt>
                <c:pt idx="1178">
                  <c:v>332.820965</c:v>
                </c:pt>
                <c:pt idx="1179">
                  <c:v>332.903668</c:v>
                </c:pt>
                <c:pt idx="1180">
                  <c:v>332.993281</c:v>
                </c:pt>
                <c:pt idx="1181">
                  <c:v>333.085748</c:v>
                </c:pt>
                <c:pt idx="1182">
                  <c:v>333.130952</c:v>
                </c:pt>
                <c:pt idx="1183">
                  <c:v>333.157798</c:v>
                </c:pt>
                <c:pt idx="1184">
                  <c:v>333.206531</c:v>
                </c:pt>
                <c:pt idx="1185">
                  <c:v>333.243358</c:v>
                </c:pt>
                <c:pt idx="1186">
                  <c:v>333.29804</c:v>
                </c:pt>
                <c:pt idx="1187">
                  <c:v>333.349515</c:v>
                </c:pt>
                <c:pt idx="1188">
                  <c:v>333.409492</c:v>
                </c:pt>
                <c:pt idx="1189">
                  <c:v>333.473638</c:v>
                </c:pt>
                <c:pt idx="1190">
                  <c:v>333.501943</c:v>
                </c:pt>
                <c:pt idx="1191">
                  <c:v>333.569497</c:v>
                </c:pt>
                <c:pt idx="1192">
                  <c:v>333.609361</c:v>
                </c:pt>
                <c:pt idx="1193">
                  <c:v>333.696347</c:v>
                </c:pt>
                <c:pt idx="1194">
                  <c:v>333.751916</c:v>
                </c:pt>
                <c:pt idx="1195">
                  <c:v>333.80649</c:v>
                </c:pt>
                <c:pt idx="1196">
                  <c:v>333.86596</c:v>
                </c:pt>
                <c:pt idx="1197">
                  <c:v>333.947334</c:v>
                </c:pt>
                <c:pt idx="1198">
                  <c:v>333.995007</c:v>
                </c:pt>
                <c:pt idx="1199">
                  <c:v>334.048795</c:v>
                </c:pt>
                <c:pt idx="1200">
                  <c:v>334.088859</c:v>
                </c:pt>
                <c:pt idx="1201">
                  <c:v>334.16609</c:v>
                </c:pt>
                <c:pt idx="1202">
                  <c:v>334.211743</c:v>
                </c:pt>
                <c:pt idx="1203">
                  <c:v>334.233383</c:v>
                </c:pt>
                <c:pt idx="1204">
                  <c:v>334.274634</c:v>
                </c:pt>
                <c:pt idx="1205">
                  <c:v>334.305466</c:v>
                </c:pt>
                <c:pt idx="1206">
                  <c:v>334.336519</c:v>
                </c:pt>
                <c:pt idx="1207">
                  <c:v>334.359074</c:v>
                </c:pt>
                <c:pt idx="1208">
                  <c:v>334.386959</c:v>
                </c:pt>
                <c:pt idx="1209">
                  <c:v>334.408255</c:v>
                </c:pt>
                <c:pt idx="1210">
                  <c:v>334.453523</c:v>
                </c:pt>
                <c:pt idx="1211">
                  <c:v>334.457965</c:v>
                </c:pt>
                <c:pt idx="1212">
                  <c:v>334.454953</c:v>
                </c:pt>
                <c:pt idx="1213">
                  <c:v>334.505964</c:v>
                </c:pt>
                <c:pt idx="1214">
                  <c:v>334.513071</c:v>
                </c:pt>
                <c:pt idx="1215">
                  <c:v>334.506719</c:v>
                </c:pt>
                <c:pt idx="1216">
                  <c:v>334.525347</c:v>
                </c:pt>
                <c:pt idx="1217">
                  <c:v>334.552976</c:v>
                </c:pt>
                <c:pt idx="1218">
                  <c:v>334.579181</c:v>
                </c:pt>
                <c:pt idx="1219">
                  <c:v>334.609816</c:v>
                </c:pt>
                <c:pt idx="1220">
                  <c:v>334.655865</c:v>
                </c:pt>
                <c:pt idx="1221">
                  <c:v>334.682032</c:v>
                </c:pt>
                <c:pt idx="1222">
                  <c:v>334.691823</c:v>
                </c:pt>
                <c:pt idx="1223">
                  <c:v>334.737059</c:v>
                </c:pt>
                <c:pt idx="1224">
                  <c:v>334.803142</c:v>
                </c:pt>
                <c:pt idx="1225">
                  <c:v>334.858859</c:v>
                </c:pt>
                <c:pt idx="1226">
                  <c:v>334.898884</c:v>
                </c:pt>
                <c:pt idx="1227">
                  <c:v>334.93508</c:v>
                </c:pt>
                <c:pt idx="1228">
                  <c:v>334.962091</c:v>
                </c:pt>
                <c:pt idx="1229">
                  <c:v>334.993566</c:v>
                </c:pt>
                <c:pt idx="1230">
                  <c:v>335.025522</c:v>
                </c:pt>
                <c:pt idx="1231">
                  <c:v>335.050101</c:v>
                </c:pt>
                <c:pt idx="1232">
                  <c:v>335.053046</c:v>
                </c:pt>
                <c:pt idx="1233">
                  <c:v>335.06477</c:v>
                </c:pt>
                <c:pt idx="1234">
                  <c:v>335.09823</c:v>
                </c:pt>
                <c:pt idx="1235">
                  <c:v>335.09768</c:v>
                </c:pt>
                <c:pt idx="1236">
                  <c:v>335.111104</c:v>
                </c:pt>
                <c:pt idx="1237">
                  <c:v>335.135655</c:v>
                </c:pt>
                <c:pt idx="1238">
                  <c:v>335.180434</c:v>
                </c:pt>
                <c:pt idx="1239">
                  <c:v>335.205735</c:v>
                </c:pt>
                <c:pt idx="1240">
                  <c:v>335.235506</c:v>
                </c:pt>
                <c:pt idx="1241">
                  <c:v>335.264565</c:v>
                </c:pt>
                <c:pt idx="1242">
                  <c:v>335.32133</c:v>
                </c:pt>
                <c:pt idx="1243">
                  <c:v>335.353773</c:v>
                </c:pt>
                <c:pt idx="1244">
                  <c:v>335.371131</c:v>
                </c:pt>
                <c:pt idx="1245">
                  <c:v>335.406244</c:v>
                </c:pt>
                <c:pt idx="1246">
                  <c:v>335.408022</c:v>
                </c:pt>
                <c:pt idx="1247">
                  <c:v>335.387892</c:v>
                </c:pt>
                <c:pt idx="1248">
                  <c:v>335.395751</c:v>
                </c:pt>
                <c:pt idx="1249">
                  <c:v>335.420037</c:v>
                </c:pt>
                <c:pt idx="1250">
                  <c:v>335.459657</c:v>
                </c:pt>
                <c:pt idx="1251">
                  <c:v>335.457217</c:v>
                </c:pt>
                <c:pt idx="1252">
                  <c:v>335.450011</c:v>
                </c:pt>
                <c:pt idx="1253">
                  <c:v>335.476024</c:v>
                </c:pt>
                <c:pt idx="1254">
                  <c:v>335.471911</c:v>
                </c:pt>
                <c:pt idx="1255">
                  <c:v>335.490079</c:v>
                </c:pt>
                <c:pt idx="1256">
                  <c:v>335.51704</c:v>
                </c:pt>
                <c:pt idx="1257">
                  <c:v>335.536425</c:v>
                </c:pt>
                <c:pt idx="1258">
                  <c:v>335.537128</c:v>
                </c:pt>
                <c:pt idx="1259">
                  <c:v>335.535228</c:v>
                </c:pt>
                <c:pt idx="1260">
                  <c:v>335.560977</c:v>
                </c:pt>
                <c:pt idx="1261">
                  <c:v>335.583757</c:v>
                </c:pt>
                <c:pt idx="1262">
                  <c:v>335.643331</c:v>
                </c:pt>
                <c:pt idx="1263">
                  <c:v>335.663246</c:v>
                </c:pt>
                <c:pt idx="1264">
                  <c:v>335.674432</c:v>
                </c:pt>
                <c:pt idx="1265">
                  <c:v>335.671182</c:v>
                </c:pt>
                <c:pt idx="1266">
                  <c:v>335.69523</c:v>
                </c:pt>
                <c:pt idx="1267">
                  <c:v>335.71167</c:v>
                </c:pt>
                <c:pt idx="1268">
                  <c:v>335.722599</c:v>
                </c:pt>
                <c:pt idx="1269">
                  <c:v>335.769147</c:v>
                </c:pt>
                <c:pt idx="1270">
                  <c:v>335.786215</c:v>
                </c:pt>
                <c:pt idx="1271">
                  <c:v>335.807055</c:v>
                </c:pt>
                <c:pt idx="1272">
                  <c:v>335.834009</c:v>
                </c:pt>
                <c:pt idx="1273">
                  <c:v>335.856799</c:v>
                </c:pt>
                <c:pt idx="1274">
                  <c:v>335.877748</c:v>
                </c:pt>
                <c:pt idx="1275">
                  <c:v>335.914358</c:v>
                </c:pt>
                <c:pt idx="1276">
                  <c:v>335.942242</c:v>
                </c:pt>
                <c:pt idx="1277">
                  <c:v>335.970989</c:v>
                </c:pt>
                <c:pt idx="1278">
                  <c:v>336.014906</c:v>
                </c:pt>
                <c:pt idx="1279">
                  <c:v>336.063161</c:v>
                </c:pt>
                <c:pt idx="1280">
                  <c:v>336.122773</c:v>
                </c:pt>
                <c:pt idx="1281">
                  <c:v>336.183394</c:v>
                </c:pt>
                <c:pt idx="1282">
                  <c:v>336.237206</c:v>
                </c:pt>
                <c:pt idx="1283">
                  <c:v>336.274396</c:v>
                </c:pt>
                <c:pt idx="1284">
                  <c:v>336.317768</c:v>
                </c:pt>
                <c:pt idx="1285">
                  <c:v>336.366533</c:v>
                </c:pt>
                <c:pt idx="1286">
                  <c:v>336.419551</c:v>
                </c:pt>
                <c:pt idx="1287">
                  <c:v>336.455955</c:v>
                </c:pt>
                <c:pt idx="1288">
                  <c:v>336.497296</c:v>
                </c:pt>
                <c:pt idx="1289">
                  <c:v>336.524097</c:v>
                </c:pt>
                <c:pt idx="1290">
                  <c:v>336.556493</c:v>
                </c:pt>
                <c:pt idx="1291">
                  <c:v>336.613287</c:v>
                </c:pt>
                <c:pt idx="1292">
                  <c:v>336.674198</c:v>
                </c:pt>
                <c:pt idx="1293">
                  <c:v>336.721811</c:v>
                </c:pt>
                <c:pt idx="1294">
                  <c:v>336.760661</c:v>
                </c:pt>
                <c:pt idx="1295">
                  <c:v>336.815165</c:v>
                </c:pt>
                <c:pt idx="1296">
                  <c:v>336.845105</c:v>
                </c:pt>
                <c:pt idx="1297">
                  <c:v>336.897959</c:v>
                </c:pt>
                <c:pt idx="1298">
                  <c:v>336.93162</c:v>
                </c:pt>
                <c:pt idx="1299">
                  <c:v>336.967804</c:v>
                </c:pt>
                <c:pt idx="1300">
                  <c:v>336.954564</c:v>
                </c:pt>
                <c:pt idx="1301">
                  <c:v>337.020842</c:v>
                </c:pt>
                <c:pt idx="1302">
                  <c:v>337.058797</c:v>
                </c:pt>
                <c:pt idx="1303">
                  <c:v>337.098392</c:v>
                </c:pt>
                <c:pt idx="1304">
                  <c:v>337.146975</c:v>
                </c:pt>
                <c:pt idx="1305">
                  <c:v>337.194988</c:v>
                </c:pt>
                <c:pt idx="1306">
                  <c:v>337.25948</c:v>
                </c:pt>
                <c:pt idx="1307">
                  <c:v>337.321023</c:v>
                </c:pt>
                <c:pt idx="1308">
                  <c:v>337.368618</c:v>
                </c:pt>
                <c:pt idx="1309">
                  <c:v>337.414955</c:v>
                </c:pt>
                <c:pt idx="1310">
                  <c:v>337.444289</c:v>
                </c:pt>
                <c:pt idx="1311">
                  <c:v>337.492167</c:v>
                </c:pt>
                <c:pt idx="1312">
                  <c:v>337.54882</c:v>
                </c:pt>
                <c:pt idx="1313">
                  <c:v>337.576187</c:v>
                </c:pt>
                <c:pt idx="1314">
                  <c:v>337.609638</c:v>
                </c:pt>
                <c:pt idx="1315">
                  <c:v>337.659125</c:v>
                </c:pt>
                <c:pt idx="1316">
                  <c:v>337.693441</c:v>
                </c:pt>
                <c:pt idx="1317">
                  <c:v>337.683338</c:v>
                </c:pt>
                <c:pt idx="1318">
                  <c:v>337.698118</c:v>
                </c:pt>
                <c:pt idx="1319">
                  <c:v>337.701486</c:v>
                </c:pt>
                <c:pt idx="1320">
                  <c:v>337.744434</c:v>
                </c:pt>
                <c:pt idx="1321">
                  <c:v>337.795292</c:v>
                </c:pt>
                <c:pt idx="1322">
                  <c:v>337.824052</c:v>
                </c:pt>
                <c:pt idx="1323">
                  <c:v>337.838315</c:v>
                </c:pt>
                <c:pt idx="1324">
                  <c:v>337.863335</c:v>
                </c:pt>
                <c:pt idx="1325">
                  <c:v>337.888185</c:v>
                </c:pt>
                <c:pt idx="1326">
                  <c:v>337.90707</c:v>
                </c:pt>
                <c:pt idx="1327">
                  <c:v>337.930513</c:v>
                </c:pt>
                <c:pt idx="1328">
                  <c:v>337.960601</c:v>
                </c:pt>
                <c:pt idx="1329">
                  <c:v>337.990558</c:v>
                </c:pt>
                <c:pt idx="1330">
                  <c:v>338.018127</c:v>
                </c:pt>
                <c:pt idx="1331">
                  <c:v>338.016021</c:v>
                </c:pt>
                <c:pt idx="1332">
                  <c:v>338.03331</c:v>
                </c:pt>
                <c:pt idx="1333">
                  <c:v>338.027173</c:v>
                </c:pt>
                <c:pt idx="1334">
                  <c:v>338.043606</c:v>
                </c:pt>
                <c:pt idx="1335">
                  <c:v>338.04948</c:v>
                </c:pt>
                <c:pt idx="1336">
                  <c:v>338.053851</c:v>
                </c:pt>
                <c:pt idx="1337">
                  <c:v>338.07069</c:v>
                </c:pt>
                <c:pt idx="1338">
                  <c:v>338.108101</c:v>
                </c:pt>
                <c:pt idx="1339">
                  <c:v>338.149575</c:v>
                </c:pt>
                <c:pt idx="1340">
                  <c:v>338.16485</c:v>
                </c:pt>
                <c:pt idx="1341">
                  <c:v>338.157195</c:v>
                </c:pt>
                <c:pt idx="1342">
                  <c:v>338.144652</c:v>
                </c:pt>
                <c:pt idx="1343">
                  <c:v>338.168271</c:v>
                </c:pt>
                <c:pt idx="1344">
                  <c:v>338.197547</c:v>
                </c:pt>
                <c:pt idx="1345">
                  <c:v>338.20219</c:v>
                </c:pt>
                <c:pt idx="1346">
                  <c:v>338.22569</c:v>
                </c:pt>
                <c:pt idx="1347">
                  <c:v>338.254481</c:v>
                </c:pt>
                <c:pt idx="1348">
                  <c:v>338.291523</c:v>
                </c:pt>
                <c:pt idx="1349">
                  <c:v>338.324288</c:v>
                </c:pt>
                <c:pt idx="1350">
                  <c:v>338.340451</c:v>
                </c:pt>
                <c:pt idx="1351">
                  <c:v>338.349143</c:v>
                </c:pt>
                <c:pt idx="1352">
                  <c:v>338.359078</c:v>
                </c:pt>
                <c:pt idx="1353">
                  <c:v>338.381546</c:v>
                </c:pt>
                <c:pt idx="1354">
                  <c:v>338.405397</c:v>
                </c:pt>
                <c:pt idx="1355">
                  <c:v>338.39487</c:v>
                </c:pt>
                <c:pt idx="1356">
                  <c:v>338.394574</c:v>
                </c:pt>
                <c:pt idx="1357">
                  <c:v>338.389398</c:v>
                </c:pt>
                <c:pt idx="1358">
                  <c:v>338.38962</c:v>
                </c:pt>
                <c:pt idx="1359">
                  <c:v>338.404384</c:v>
                </c:pt>
                <c:pt idx="1360">
                  <c:v>338.427614</c:v>
                </c:pt>
                <c:pt idx="1361">
                  <c:v>338.394066</c:v>
                </c:pt>
                <c:pt idx="1362">
                  <c:v>338.408591</c:v>
                </c:pt>
                <c:pt idx="1363">
                  <c:v>338.406863</c:v>
                </c:pt>
                <c:pt idx="1364">
                  <c:v>338.408535</c:v>
                </c:pt>
                <c:pt idx="1365">
                  <c:v>338.384672</c:v>
                </c:pt>
                <c:pt idx="1366">
                  <c:v>338.396225</c:v>
                </c:pt>
                <c:pt idx="1367">
                  <c:v>338.382872</c:v>
                </c:pt>
                <c:pt idx="1368">
                  <c:v>338.366057</c:v>
                </c:pt>
                <c:pt idx="1369">
                  <c:v>338.348572</c:v>
                </c:pt>
                <c:pt idx="1370">
                  <c:v>338.343654</c:v>
                </c:pt>
                <c:pt idx="1371">
                  <c:v>338.318814</c:v>
                </c:pt>
                <c:pt idx="1372">
                  <c:v>338.29389</c:v>
                </c:pt>
                <c:pt idx="1373">
                  <c:v>338.274627</c:v>
                </c:pt>
                <c:pt idx="1374">
                  <c:v>338.230047</c:v>
                </c:pt>
                <c:pt idx="1375">
                  <c:v>338.213228</c:v>
                </c:pt>
                <c:pt idx="1376">
                  <c:v>338.198005</c:v>
                </c:pt>
                <c:pt idx="1377">
                  <c:v>338.176153</c:v>
                </c:pt>
                <c:pt idx="1378">
                  <c:v>338.165343</c:v>
                </c:pt>
                <c:pt idx="1379">
                  <c:v>338.144212</c:v>
                </c:pt>
                <c:pt idx="1380">
                  <c:v>338.10113</c:v>
                </c:pt>
                <c:pt idx="1381">
                  <c:v>338.079254</c:v>
                </c:pt>
                <c:pt idx="1382">
                  <c:v>338.074128</c:v>
                </c:pt>
                <c:pt idx="1383">
                  <c:v>338.085224</c:v>
                </c:pt>
                <c:pt idx="1384">
                  <c:v>338.07538</c:v>
                </c:pt>
                <c:pt idx="1385">
                  <c:v>338.039598</c:v>
                </c:pt>
                <c:pt idx="1386">
                  <c:v>338.044904</c:v>
                </c:pt>
                <c:pt idx="1387">
                  <c:v>338.052657</c:v>
                </c:pt>
                <c:pt idx="1388">
                  <c:v>338.064811</c:v>
                </c:pt>
                <c:pt idx="1389">
                  <c:v>338.04055</c:v>
                </c:pt>
                <c:pt idx="1390">
                  <c:v>338.004328</c:v>
                </c:pt>
                <c:pt idx="1391">
                  <c:v>337.986121</c:v>
                </c:pt>
                <c:pt idx="1392">
                  <c:v>337.94269</c:v>
                </c:pt>
                <c:pt idx="1393">
                  <c:v>337.92303</c:v>
                </c:pt>
                <c:pt idx="1394">
                  <c:v>337.917516</c:v>
                </c:pt>
                <c:pt idx="1395">
                  <c:v>337.922886</c:v>
                </c:pt>
                <c:pt idx="1396">
                  <c:v>337.906335</c:v>
                </c:pt>
                <c:pt idx="1397">
                  <c:v>337.901787</c:v>
                </c:pt>
                <c:pt idx="1398">
                  <c:v>337.905705</c:v>
                </c:pt>
                <c:pt idx="1399">
                  <c:v>337.882707</c:v>
                </c:pt>
                <c:pt idx="1400">
                  <c:v>337.867442</c:v>
                </c:pt>
                <c:pt idx="1401">
                  <c:v>337.841745</c:v>
                </c:pt>
                <c:pt idx="1402">
                  <c:v>337.80212</c:v>
                </c:pt>
                <c:pt idx="1403">
                  <c:v>337.745159</c:v>
                </c:pt>
                <c:pt idx="1404">
                  <c:v>337.72988</c:v>
                </c:pt>
                <c:pt idx="1405">
                  <c:v>337.689302</c:v>
                </c:pt>
                <c:pt idx="1406">
                  <c:v>337.669407</c:v>
                </c:pt>
                <c:pt idx="1407">
                  <c:v>337.649663</c:v>
                </c:pt>
                <c:pt idx="1408">
                  <c:v>337.612078</c:v>
                </c:pt>
                <c:pt idx="1409">
                  <c:v>337.603566</c:v>
                </c:pt>
                <c:pt idx="1410">
                  <c:v>337.59511</c:v>
                </c:pt>
                <c:pt idx="1411">
                  <c:v>337.591939</c:v>
                </c:pt>
                <c:pt idx="1412">
                  <c:v>337.550911</c:v>
                </c:pt>
                <c:pt idx="1413">
                  <c:v>337.550945</c:v>
                </c:pt>
                <c:pt idx="1414">
                  <c:v>337.542625</c:v>
                </c:pt>
                <c:pt idx="1415">
                  <c:v>337.518417</c:v>
                </c:pt>
                <c:pt idx="1416">
                  <c:v>337.495728</c:v>
                </c:pt>
                <c:pt idx="1417">
                  <c:v>337.471492</c:v>
                </c:pt>
                <c:pt idx="1418">
                  <c:v>337.43349</c:v>
                </c:pt>
                <c:pt idx="1419">
                  <c:v>337.42036</c:v>
                </c:pt>
                <c:pt idx="1420">
                  <c:v>337.426614</c:v>
                </c:pt>
                <c:pt idx="1421">
                  <c:v>337.418177</c:v>
                </c:pt>
                <c:pt idx="1422">
                  <c:v>337.408232</c:v>
                </c:pt>
                <c:pt idx="1423">
                  <c:v>337.39634</c:v>
                </c:pt>
                <c:pt idx="1424">
                  <c:v>337.39103</c:v>
                </c:pt>
                <c:pt idx="1425">
                  <c:v>337.361723</c:v>
                </c:pt>
                <c:pt idx="1426">
                  <c:v>337.362932</c:v>
                </c:pt>
                <c:pt idx="1427">
                  <c:v>337.351195</c:v>
                </c:pt>
                <c:pt idx="1428">
                  <c:v>337.322749</c:v>
                </c:pt>
                <c:pt idx="1429">
                  <c:v>337.271699</c:v>
                </c:pt>
                <c:pt idx="1430">
                  <c:v>337.247871</c:v>
                </c:pt>
                <c:pt idx="1431">
                  <c:v>337.21673</c:v>
                </c:pt>
                <c:pt idx="1432">
                  <c:v>337.201499</c:v>
                </c:pt>
                <c:pt idx="1433">
                  <c:v>337.198163</c:v>
                </c:pt>
                <c:pt idx="1434">
                  <c:v>337.176629</c:v>
                </c:pt>
                <c:pt idx="1435">
                  <c:v>337.197894</c:v>
                </c:pt>
                <c:pt idx="1436">
                  <c:v>337.180107</c:v>
                </c:pt>
                <c:pt idx="1437">
                  <c:v>337.176523</c:v>
                </c:pt>
                <c:pt idx="1438">
                  <c:v>337.168574</c:v>
                </c:pt>
                <c:pt idx="1439">
                  <c:v>337.151278</c:v>
                </c:pt>
                <c:pt idx="1440">
                  <c:v>337.155672</c:v>
                </c:pt>
                <c:pt idx="1441">
                  <c:v>337.125691</c:v>
                </c:pt>
                <c:pt idx="1442">
                  <c:v>337.091406</c:v>
                </c:pt>
                <c:pt idx="1443">
                  <c:v>337.061022</c:v>
                </c:pt>
                <c:pt idx="1444">
                  <c:v>337.043103</c:v>
                </c:pt>
                <c:pt idx="1445">
                  <c:v>336.998816</c:v>
                </c:pt>
                <c:pt idx="1446">
                  <c:v>336.964785</c:v>
                </c:pt>
                <c:pt idx="1447">
                  <c:v>336.933665</c:v>
                </c:pt>
                <c:pt idx="1448">
                  <c:v>336.9367</c:v>
                </c:pt>
                <c:pt idx="1449">
                  <c:v>336.901216</c:v>
                </c:pt>
                <c:pt idx="1450">
                  <c:v>336.890648</c:v>
                </c:pt>
                <c:pt idx="1451">
                  <c:v>336.862068</c:v>
                </c:pt>
                <c:pt idx="1452">
                  <c:v>336.808001</c:v>
                </c:pt>
                <c:pt idx="1453">
                  <c:v>336.7449</c:v>
                </c:pt>
                <c:pt idx="1454">
                  <c:v>336.691701</c:v>
                </c:pt>
                <c:pt idx="1455">
                  <c:v>336.637463</c:v>
                </c:pt>
                <c:pt idx="1456">
                  <c:v>336.568119</c:v>
                </c:pt>
                <c:pt idx="1457">
                  <c:v>336.536253</c:v>
                </c:pt>
                <c:pt idx="1458">
                  <c:v>336.551419</c:v>
                </c:pt>
                <c:pt idx="1459">
                  <c:v>336.558365</c:v>
                </c:pt>
                <c:pt idx="1460">
                  <c:v>336.575886</c:v>
                </c:pt>
                <c:pt idx="1461">
                  <c:v>336.573425</c:v>
                </c:pt>
                <c:pt idx="1462">
                  <c:v>336.56547</c:v>
                </c:pt>
                <c:pt idx="1463">
                  <c:v>336.580399</c:v>
                </c:pt>
                <c:pt idx="1464">
                  <c:v>336.592343</c:v>
                </c:pt>
                <c:pt idx="1465">
                  <c:v>336.624293</c:v>
                </c:pt>
                <c:pt idx="1466">
                  <c:v>336.633153</c:v>
                </c:pt>
                <c:pt idx="1467">
                  <c:v>336.624099</c:v>
                </c:pt>
                <c:pt idx="1468">
                  <c:v>336.618749</c:v>
                </c:pt>
                <c:pt idx="1469">
                  <c:v>336.589543</c:v>
                </c:pt>
                <c:pt idx="1470">
                  <c:v>336.565505</c:v>
                </c:pt>
                <c:pt idx="1471">
                  <c:v>336.531036</c:v>
                </c:pt>
                <c:pt idx="1472">
                  <c:v>336.507674</c:v>
                </c:pt>
                <c:pt idx="1473">
                  <c:v>336.478209</c:v>
                </c:pt>
                <c:pt idx="1474">
                  <c:v>336.463242</c:v>
                </c:pt>
                <c:pt idx="1475">
                  <c:v>336.442093</c:v>
                </c:pt>
                <c:pt idx="1476">
                  <c:v>336.394996</c:v>
                </c:pt>
                <c:pt idx="1477">
                  <c:v>336.37142</c:v>
                </c:pt>
                <c:pt idx="1478">
                  <c:v>336.35546</c:v>
                </c:pt>
                <c:pt idx="1479">
                  <c:v>336.323111</c:v>
                </c:pt>
                <c:pt idx="1480">
                  <c:v>336.305829</c:v>
                </c:pt>
                <c:pt idx="1481">
                  <c:v>336.301585</c:v>
                </c:pt>
                <c:pt idx="1482">
                  <c:v>336.283911</c:v>
                </c:pt>
                <c:pt idx="1483">
                  <c:v>336.248651</c:v>
                </c:pt>
                <c:pt idx="1484">
                  <c:v>336.223858</c:v>
                </c:pt>
                <c:pt idx="1485">
                  <c:v>336.16952</c:v>
                </c:pt>
                <c:pt idx="1486">
                  <c:v>336.138068</c:v>
                </c:pt>
                <c:pt idx="1487">
                  <c:v>336.110433</c:v>
                </c:pt>
                <c:pt idx="1488">
                  <c:v>336.122572</c:v>
                </c:pt>
                <c:pt idx="1489">
                  <c:v>336.132984</c:v>
                </c:pt>
                <c:pt idx="1490">
                  <c:v>336.164261</c:v>
                </c:pt>
                <c:pt idx="1491">
                  <c:v>336.196554</c:v>
                </c:pt>
                <c:pt idx="1492">
                  <c:v>336.21322</c:v>
                </c:pt>
                <c:pt idx="1493">
                  <c:v>336.230768</c:v>
                </c:pt>
                <c:pt idx="1494">
                  <c:v>336.277211</c:v>
                </c:pt>
                <c:pt idx="1495">
                  <c:v>336.306887</c:v>
                </c:pt>
                <c:pt idx="1496">
                  <c:v>336.315575</c:v>
                </c:pt>
                <c:pt idx="1497">
                  <c:v>336.355859</c:v>
                </c:pt>
                <c:pt idx="1498">
                  <c:v>336.388635</c:v>
                </c:pt>
                <c:pt idx="1499">
                  <c:v>336.432883</c:v>
                </c:pt>
                <c:pt idx="1500">
                  <c:v>336.476918</c:v>
                </c:pt>
                <c:pt idx="1501">
                  <c:v>336.502505</c:v>
                </c:pt>
                <c:pt idx="1502">
                  <c:v>336.520774</c:v>
                </c:pt>
                <c:pt idx="1503">
                  <c:v>336.553515</c:v>
                </c:pt>
                <c:pt idx="1504">
                  <c:v>336.580043</c:v>
                </c:pt>
                <c:pt idx="1505">
                  <c:v>336.627449</c:v>
                </c:pt>
                <c:pt idx="1506">
                  <c:v>336.653977</c:v>
                </c:pt>
                <c:pt idx="1507">
                  <c:v>336.677933</c:v>
                </c:pt>
                <c:pt idx="1508">
                  <c:v>336.704763</c:v>
                </c:pt>
                <c:pt idx="1509">
                  <c:v>336.729052</c:v>
                </c:pt>
                <c:pt idx="1510">
                  <c:v>336.739957</c:v>
                </c:pt>
                <c:pt idx="1511">
                  <c:v>336.760249</c:v>
                </c:pt>
                <c:pt idx="1512">
                  <c:v>336.74127</c:v>
                </c:pt>
                <c:pt idx="1513">
                  <c:v>336.746164</c:v>
                </c:pt>
                <c:pt idx="1514">
                  <c:v>336.758286</c:v>
                </c:pt>
                <c:pt idx="1515">
                  <c:v>336.790534</c:v>
                </c:pt>
                <c:pt idx="1516">
                  <c:v>336.818753</c:v>
                </c:pt>
                <c:pt idx="1517">
                  <c:v>336.839867</c:v>
                </c:pt>
                <c:pt idx="1518">
                  <c:v>336.842914</c:v>
                </c:pt>
                <c:pt idx="1519">
                  <c:v>336.884378</c:v>
                </c:pt>
                <c:pt idx="1520">
                  <c:v>336.889354</c:v>
                </c:pt>
                <c:pt idx="1521">
                  <c:v>336.912453</c:v>
                </c:pt>
                <c:pt idx="1522">
                  <c:v>336.964973</c:v>
                </c:pt>
                <c:pt idx="1523">
                  <c:v>337.001525</c:v>
                </c:pt>
                <c:pt idx="1524">
                  <c:v>337.065218</c:v>
                </c:pt>
                <c:pt idx="1525">
                  <c:v>337.142304</c:v>
                </c:pt>
                <c:pt idx="1526">
                  <c:v>337.193805</c:v>
                </c:pt>
                <c:pt idx="1527">
                  <c:v>337.272811</c:v>
                </c:pt>
                <c:pt idx="1528">
                  <c:v>337.3498</c:v>
                </c:pt>
                <c:pt idx="1529">
                  <c:v>337.426419</c:v>
                </c:pt>
                <c:pt idx="1530">
                  <c:v>337.458167</c:v>
                </c:pt>
                <c:pt idx="1531">
                  <c:v>337.507419</c:v>
                </c:pt>
                <c:pt idx="1532">
                  <c:v>337.540204</c:v>
                </c:pt>
                <c:pt idx="1533">
                  <c:v>337.560777</c:v>
                </c:pt>
                <c:pt idx="1534">
                  <c:v>337.573023</c:v>
                </c:pt>
                <c:pt idx="1535">
                  <c:v>337.632183</c:v>
                </c:pt>
                <c:pt idx="1536">
                  <c:v>337.62526</c:v>
                </c:pt>
                <c:pt idx="1537">
                  <c:v>337.660241</c:v>
                </c:pt>
                <c:pt idx="1538">
                  <c:v>337.70448</c:v>
                </c:pt>
                <c:pt idx="1539">
                  <c:v>337.733067</c:v>
                </c:pt>
                <c:pt idx="1540">
                  <c:v>337.761511</c:v>
                </c:pt>
                <c:pt idx="1541">
                  <c:v>337.808958</c:v>
                </c:pt>
                <c:pt idx="1542">
                  <c:v>337.809118</c:v>
                </c:pt>
                <c:pt idx="1543">
                  <c:v>337.840456</c:v>
                </c:pt>
                <c:pt idx="1544">
                  <c:v>337.884992</c:v>
                </c:pt>
                <c:pt idx="1545">
                  <c:v>337.939514</c:v>
                </c:pt>
                <c:pt idx="1546">
                  <c:v>337.996268</c:v>
                </c:pt>
                <c:pt idx="1547">
                  <c:v>338.048029</c:v>
                </c:pt>
                <c:pt idx="1548">
                  <c:v>338.087424</c:v>
                </c:pt>
                <c:pt idx="1549">
                  <c:v>338.173774</c:v>
                </c:pt>
                <c:pt idx="1550">
                  <c:v>338.246853</c:v>
                </c:pt>
                <c:pt idx="1551">
                  <c:v>338.287185</c:v>
                </c:pt>
                <c:pt idx="1552">
                  <c:v>338.368823</c:v>
                </c:pt>
                <c:pt idx="1553">
                  <c:v>338.436407</c:v>
                </c:pt>
                <c:pt idx="1554">
                  <c:v>338.470742</c:v>
                </c:pt>
                <c:pt idx="1555">
                  <c:v>338.503667</c:v>
                </c:pt>
                <c:pt idx="1556">
                  <c:v>338.509525</c:v>
                </c:pt>
                <c:pt idx="1557">
                  <c:v>338.579144</c:v>
                </c:pt>
                <c:pt idx="1558">
                  <c:v>338.579035</c:v>
                </c:pt>
                <c:pt idx="1559">
                  <c:v>338.607045</c:v>
                </c:pt>
                <c:pt idx="1560">
                  <c:v>338.62228</c:v>
                </c:pt>
                <c:pt idx="1561">
                  <c:v>338.656227</c:v>
                </c:pt>
                <c:pt idx="1562">
                  <c:v>338.719512</c:v>
                </c:pt>
                <c:pt idx="1563">
                  <c:v>338.775442</c:v>
                </c:pt>
                <c:pt idx="1564">
                  <c:v>338.827725</c:v>
                </c:pt>
                <c:pt idx="1565">
                  <c:v>338.844079</c:v>
                </c:pt>
                <c:pt idx="1566">
                  <c:v>338.858283</c:v>
                </c:pt>
                <c:pt idx="1567">
                  <c:v>338.861586</c:v>
                </c:pt>
                <c:pt idx="1568">
                  <c:v>338.889562</c:v>
                </c:pt>
                <c:pt idx="1569">
                  <c:v>338.916293</c:v>
                </c:pt>
                <c:pt idx="1570">
                  <c:v>338.966625</c:v>
                </c:pt>
                <c:pt idx="1571">
                  <c:v>338.959012</c:v>
                </c:pt>
                <c:pt idx="1572">
                  <c:v>338.990407</c:v>
                </c:pt>
                <c:pt idx="1573">
                  <c:v>339.031426</c:v>
                </c:pt>
                <c:pt idx="1574">
                  <c:v>339.070136</c:v>
                </c:pt>
                <c:pt idx="1575">
                  <c:v>339.090787</c:v>
                </c:pt>
                <c:pt idx="1576">
                  <c:v>339.119958</c:v>
                </c:pt>
                <c:pt idx="1577">
                  <c:v>339.130147</c:v>
                </c:pt>
                <c:pt idx="1578">
                  <c:v>339.177587</c:v>
                </c:pt>
                <c:pt idx="1579">
                  <c:v>339.219426</c:v>
                </c:pt>
                <c:pt idx="1580">
                  <c:v>339.271771</c:v>
                </c:pt>
                <c:pt idx="1581">
                  <c:v>339.358012</c:v>
                </c:pt>
                <c:pt idx="1582">
                  <c:v>339.429266</c:v>
                </c:pt>
                <c:pt idx="1583">
                  <c:v>339.491692</c:v>
                </c:pt>
                <c:pt idx="1584">
                  <c:v>339.553613</c:v>
                </c:pt>
                <c:pt idx="1585">
                  <c:v>339.609632</c:v>
                </c:pt>
                <c:pt idx="1586">
                  <c:v>339.657113</c:v>
                </c:pt>
                <c:pt idx="1587">
                  <c:v>339.69137</c:v>
                </c:pt>
                <c:pt idx="1588">
                  <c:v>339.736686</c:v>
                </c:pt>
                <c:pt idx="1589">
                  <c:v>339.75605</c:v>
                </c:pt>
                <c:pt idx="1590">
                  <c:v>339.795612</c:v>
                </c:pt>
                <c:pt idx="1591">
                  <c:v>339.843981</c:v>
                </c:pt>
                <c:pt idx="1592">
                  <c:v>339.891445</c:v>
                </c:pt>
                <c:pt idx="1593">
                  <c:v>339.931753</c:v>
                </c:pt>
                <c:pt idx="1594">
                  <c:v>339.950329</c:v>
                </c:pt>
                <c:pt idx="1595">
                  <c:v>339.961605</c:v>
                </c:pt>
                <c:pt idx="1596">
                  <c:v>339.979783</c:v>
                </c:pt>
                <c:pt idx="1597">
                  <c:v>339.988915</c:v>
                </c:pt>
                <c:pt idx="1598">
                  <c:v>340.025636</c:v>
                </c:pt>
                <c:pt idx="1599">
                  <c:v>340.066075</c:v>
                </c:pt>
                <c:pt idx="1600">
                  <c:v>340.105022</c:v>
                </c:pt>
                <c:pt idx="1601">
                  <c:v>340.155697</c:v>
                </c:pt>
                <c:pt idx="1602">
                  <c:v>340.195581</c:v>
                </c:pt>
                <c:pt idx="1603">
                  <c:v>340.23646</c:v>
                </c:pt>
                <c:pt idx="1604">
                  <c:v>340.291036</c:v>
                </c:pt>
                <c:pt idx="1605">
                  <c:v>340.3223</c:v>
                </c:pt>
                <c:pt idx="1606">
                  <c:v>340.373235</c:v>
                </c:pt>
                <c:pt idx="1607">
                  <c:v>340.396942</c:v>
                </c:pt>
                <c:pt idx="1608">
                  <c:v>340.440175</c:v>
                </c:pt>
                <c:pt idx="1609">
                  <c:v>340.490613</c:v>
                </c:pt>
                <c:pt idx="1610">
                  <c:v>340.533065</c:v>
                </c:pt>
                <c:pt idx="1611">
                  <c:v>340.534902</c:v>
                </c:pt>
                <c:pt idx="1612">
                  <c:v>340.583824</c:v>
                </c:pt>
                <c:pt idx="1613">
                  <c:v>340.603454</c:v>
                </c:pt>
                <c:pt idx="1614">
                  <c:v>340.624348</c:v>
                </c:pt>
                <c:pt idx="1615">
                  <c:v>340.638087</c:v>
                </c:pt>
                <c:pt idx="1616">
                  <c:v>340.632658</c:v>
                </c:pt>
                <c:pt idx="1617">
                  <c:v>340.65523</c:v>
                </c:pt>
                <c:pt idx="1618">
                  <c:v>340.686608</c:v>
                </c:pt>
                <c:pt idx="1619">
                  <c:v>340.717434</c:v>
                </c:pt>
                <c:pt idx="1620">
                  <c:v>340.745049</c:v>
                </c:pt>
                <c:pt idx="1621">
                  <c:v>340.754241</c:v>
                </c:pt>
                <c:pt idx="1622">
                  <c:v>340.77687</c:v>
                </c:pt>
                <c:pt idx="1623">
                  <c:v>340.812642</c:v>
                </c:pt>
                <c:pt idx="1624">
                  <c:v>340.863827</c:v>
                </c:pt>
                <c:pt idx="1625">
                  <c:v>340.899929</c:v>
                </c:pt>
                <c:pt idx="1626">
                  <c:v>340.927218</c:v>
                </c:pt>
                <c:pt idx="1627">
                  <c:v>340.955348</c:v>
                </c:pt>
                <c:pt idx="1628">
                  <c:v>340.980172</c:v>
                </c:pt>
                <c:pt idx="1629">
                  <c:v>340.992624</c:v>
                </c:pt>
                <c:pt idx="1630">
                  <c:v>340.994461</c:v>
                </c:pt>
                <c:pt idx="1631">
                  <c:v>341.024173</c:v>
                </c:pt>
                <c:pt idx="1632">
                  <c:v>341.036079</c:v>
                </c:pt>
                <c:pt idx="1633">
                  <c:v>341.068858</c:v>
                </c:pt>
                <c:pt idx="1634">
                  <c:v>341.12208</c:v>
                </c:pt>
                <c:pt idx="1635">
                  <c:v>341.14128</c:v>
                </c:pt>
                <c:pt idx="1636">
                  <c:v>341.145998</c:v>
                </c:pt>
                <c:pt idx="1637">
                  <c:v>341.164321</c:v>
                </c:pt>
                <c:pt idx="1638">
                  <c:v>341.187803</c:v>
                </c:pt>
                <c:pt idx="1639">
                  <c:v>341.230867</c:v>
                </c:pt>
                <c:pt idx="1640">
                  <c:v>341.266633</c:v>
                </c:pt>
                <c:pt idx="1641">
                  <c:v>341.311575</c:v>
                </c:pt>
                <c:pt idx="1642">
                  <c:v>341.342342</c:v>
                </c:pt>
                <c:pt idx="1643">
                  <c:v>341.377455</c:v>
                </c:pt>
                <c:pt idx="1644">
                  <c:v>341.399374</c:v>
                </c:pt>
                <c:pt idx="1645">
                  <c:v>341.411723</c:v>
                </c:pt>
                <c:pt idx="1646">
                  <c:v>341.468831</c:v>
                </c:pt>
                <c:pt idx="1647">
                  <c:v>341.515971</c:v>
                </c:pt>
                <c:pt idx="1648">
                  <c:v>341.566309</c:v>
                </c:pt>
                <c:pt idx="1649">
                  <c:v>341.616533</c:v>
                </c:pt>
                <c:pt idx="1650">
                  <c:v>341.641143</c:v>
                </c:pt>
                <c:pt idx="1651">
                  <c:v>341.657622</c:v>
                </c:pt>
                <c:pt idx="1652">
                  <c:v>341.673525</c:v>
                </c:pt>
                <c:pt idx="1653">
                  <c:v>341.712494</c:v>
                </c:pt>
                <c:pt idx="1654">
                  <c:v>341.7704</c:v>
                </c:pt>
                <c:pt idx="1655">
                  <c:v>341.823728</c:v>
                </c:pt>
                <c:pt idx="1656">
                  <c:v>341.887068</c:v>
                </c:pt>
                <c:pt idx="1657">
                  <c:v>341.920382</c:v>
                </c:pt>
                <c:pt idx="1658">
                  <c:v>341.943521</c:v>
                </c:pt>
                <c:pt idx="1659">
                  <c:v>341.954606</c:v>
                </c:pt>
                <c:pt idx="1660">
                  <c:v>341.997538</c:v>
                </c:pt>
                <c:pt idx="1661">
                  <c:v>342.014304</c:v>
                </c:pt>
                <c:pt idx="1662">
                  <c:v>342.036577</c:v>
                </c:pt>
                <c:pt idx="1663">
                  <c:v>342.066848</c:v>
                </c:pt>
                <c:pt idx="1664">
                  <c:v>342.0911</c:v>
                </c:pt>
                <c:pt idx="1665">
                  <c:v>342.106189</c:v>
                </c:pt>
                <c:pt idx="1666">
                  <c:v>342.120754</c:v>
                </c:pt>
                <c:pt idx="1667">
                  <c:v>342.164962</c:v>
                </c:pt>
                <c:pt idx="1668">
                  <c:v>342.213507</c:v>
                </c:pt>
                <c:pt idx="1669">
                  <c:v>342.258443</c:v>
                </c:pt>
                <c:pt idx="1670">
                  <c:v>342.269545</c:v>
                </c:pt>
                <c:pt idx="1671">
                  <c:v>342.289534</c:v>
                </c:pt>
                <c:pt idx="1672">
                  <c:v>342.312385</c:v>
                </c:pt>
                <c:pt idx="1673">
                  <c:v>342.339868</c:v>
                </c:pt>
                <c:pt idx="1674">
                  <c:v>342.373572</c:v>
                </c:pt>
                <c:pt idx="1675">
                  <c:v>342.386559</c:v>
                </c:pt>
                <c:pt idx="1676">
                  <c:v>342.428521</c:v>
                </c:pt>
                <c:pt idx="1677">
                  <c:v>342.45871</c:v>
                </c:pt>
                <c:pt idx="1678">
                  <c:v>342.502331</c:v>
                </c:pt>
                <c:pt idx="1679">
                  <c:v>342.534584</c:v>
                </c:pt>
                <c:pt idx="1680">
                  <c:v>342.579854</c:v>
                </c:pt>
                <c:pt idx="1681">
                  <c:v>342.588023</c:v>
                </c:pt>
                <c:pt idx="1682">
                  <c:v>342.607128</c:v>
                </c:pt>
                <c:pt idx="1683">
                  <c:v>342.62669</c:v>
                </c:pt>
                <c:pt idx="1684">
                  <c:v>342.647259</c:v>
                </c:pt>
                <c:pt idx="1685">
                  <c:v>342.655456</c:v>
                </c:pt>
                <c:pt idx="1686">
                  <c:v>342.665476</c:v>
                </c:pt>
                <c:pt idx="1687">
                  <c:v>342.67546</c:v>
                </c:pt>
                <c:pt idx="1688">
                  <c:v>342.701594</c:v>
                </c:pt>
                <c:pt idx="1689">
                  <c:v>342.712013</c:v>
                </c:pt>
                <c:pt idx="1690">
                  <c:v>342.715409</c:v>
                </c:pt>
                <c:pt idx="1691">
                  <c:v>342.733444</c:v>
                </c:pt>
                <c:pt idx="1692">
                  <c:v>342.752938</c:v>
                </c:pt>
                <c:pt idx="1693">
                  <c:v>342.749708</c:v>
                </c:pt>
                <c:pt idx="1694">
                  <c:v>342.775738</c:v>
                </c:pt>
                <c:pt idx="1695">
                  <c:v>342.781606</c:v>
                </c:pt>
                <c:pt idx="1696">
                  <c:v>342.809997</c:v>
                </c:pt>
                <c:pt idx="1697">
                  <c:v>342.839558</c:v>
                </c:pt>
                <c:pt idx="1698">
                  <c:v>342.860432</c:v>
                </c:pt>
                <c:pt idx="1699">
                  <c:v>342.899255</c:v>
                </c:pt>
                <c:pt idx="1700">
                  <c:v>342.904234</c:v>
                </c:pt>
                <c:pt idx="1701">
                  <c:v>342.91445</c:v>
                </c:pt>
                <c:pt idx="1702">
                  <c:v>342.90685</c:v>
                </c:pt>
                <c:pt idx="1703">
                  <c:v>342.928523</c:v>
                </c:pt>
                <c:pt idx="1704">
                  <c:v>342.927551</c:v>
                </c:pt>
                <c:pt idx="1705">
                  <c:v>342.918277</c:v>
                </c:pt>
                <c:pt idx="1706">
                  <c:v>342.929165</c:v>
                </c:pt>
                <c:pt idx="1707">
                  <c:v>342.915455</c:v>
                </c:pt>
                <c:pt idx="1708">
                  <c:v>342.894257</c:v>
                </c:pt>
                <c:pt idx="1709">
                  <c:v>342.886143</c:v>
                </c:pt>
                <c:pt idx="1710">
                  <c:v>342.876891</c:v>
                </c:pt>
                <c:pt idx="1711">
                  <c:v>342.872651</c:v>
                </c:pt>
                <c:pt idx="1712">
                  <c:v>342.881363</c:v>
                </c:pt>
                <c:pt idx="1713">
                  <c:v>342.879693</c:v>
                </c:pt>
                <c:pt idx="1714">
                  <c:v>342.867934</c:v>
                </c:pt>
                <c:pt idx="1715">
                  <c:v>342.856053</c:v>
                </c:pt>
                <c:pt idx="1716">
                  <c:v>342.864448</c:v>
                </c:pt>
                <c:pt idx="1717">
                  <c:v>342.866912</c:v>
                </c:pt>
                <c:pt idx="1718">
                  <c:v>342.869681</c:v>
                </c:pt>
                <c:pt idx="1719">
                  <c:v>342.858593</c:v>
                </c:pt>
                <c:pt idx="1720">
                  <c:v>342.870683</c:v>
                </c:pt>
                <c:pt idx="1721">
                  <c:v>342.866077</c:v>
                </c:pt>
                <c:pt idx="1722">
                  <c:v>342.85838</c:v>
                </c:pt>
                <c:pt idx="1723">
                  <c:v>342.846909</c:v>
                </c:pt>
                <c:pt idx="1724">
                  <c:v>342.857818</c:v>
                </c:pt>
                <c:pt idx="1725">
                  <c:v>342.835978</c:v>
                </c:pt>
                <c:pt idx="1726">
                  <c:v>342.819505</c:v>
                </c:pt>
                <c:pt idx="1727">
                  <c:v>342.79623</c:v>
                </c:pt>
                <c:pt idx="1728">
                  <c:v>342.79547</c:v>
                </c:pt>
                <c:pt idx="1729">
                  <c:v>342.815272</c:v>
                </c:pt>
                <c:pt idx="1730">
                  <c:v>342.822792</c:v>
                </c:pt>
                <c:pt idx="1731">
                  <c:v>342.822101</c:v>
                </c:pt>
                <c:pt idx="1732">
                  <c:v>342.816764</c:v>
                </c:pt>
                <c:pt idx="1733">
                  <c:v>342.808878</c:v>
                </c:pt>
                <c:pt idx="1734">
                  <c:v>342.817047</c:v>
                </c:pt>
                <c:pt idx="1735">
                  <c:v>342.785092</c:v>
                </c:pt>
                <c:pt idx="1736">
                  <c:v>342.778982</c:v>
                </c:pt>
                <c:pt idx="1737">
                  <c:v>342.776184</c:v>
                </c:pt>
                <c:pt idx="1738">
                  <c:v>342.781558</c:v>
                </c:pt>
                <c:pt idx="1739">
                  <c:v>342.8035</c:v>
                </c:pt>
                <c:pt idx="1740">
                  <c:v>342.837057</c:v>
                </c:pt>
                <c:pt idx="1741">
                  <c:v>342.884374</c:v>
                </c:pt>
                <c:pt idx="1742">
                  <c:v>342.879162</c:v>
                </c:pt>
                <c:pt idx="1743">
                  <c:v>342.84981</c:v>
                </c:pt>
                <c:pt idx="1744">
                  <c:v>342.873245</c:v>
                </c:pt>
                <c:pt idx="1745">
                  <c:v>342.868795</c:v>
                </c:pt>
                <c:pt idx="1746">
                  <c:v>342.858759</c:v>
                </c:pt>
                <c:pt idx="1747">
                  <c:v>342.86145</c:v>
                </c:pt>
                <c:pt idx="1748">
                  <c:v>342.828829</c:v>
                </c:pt>
                <c:pt idx="1749">
                  <c:v>342.813914</c:v>
                </c:pt>
                <c:pt idx="1750">
                  <c:v>342.810013</c:v>
                </c:pt>
                <c:pt idx="1751">
                  <c:v>342.779208</c:v>
                </c:pt>
                <c:pt idx="1752">
                  <c:v>342.760407</c:v>
                </c:pt>
                <c:pt idx="1753">
                  <c:v>342.727304</c:v>
                </c:pt>
                <c:pt idx="1754">
                  <c:v>342.726332</c:v>
                </c:pt>
                <c:pt idx="1755">
                  <c:v>342.709567</c:v>
                </c:pt>
                <c:pt idx="1756">
                  <c:v>342.687382</c:v>
                </c:pt>
                <c:pt idx="1757">
                  <c:v>342.700597</c:v>
                </c:pt>
                <c:pt idx="1758">
                  <c:v>342.711411</c:v>
                </c:pt>
                <c:pt idx="1759">
                  <c:v>342.712882</c:v>
                </c:pt>
                <c:pt idx="1760">
                  <c:v>342.68672</c:v>
                </c:pt>
                <c:pt idx="1761">
                  <c:v>342.683468</c:v>
                </c:pt>
                <c:pt idx="1762">
                  <c:v>342.675147</c:v>
                </c:pt>
                <c:pt idx="1763">
                  <c:v>342.666799</c:v>
                </c:pt>
                <c:pt idx="1764">
                  <c:v>342.649046</c:v>
                </c:pt>
                <c:pt idx="1765">
                  <c:v>342.6244</c:v>
                </c:pt>
                <c:pt idx="1766">
                  <c:v>342.58144</c:v>
                </c:pt>
                <c:pt idx="1767">
                  <c:v>342.516769</c:v>
                </c:pt>
                <c:pt idx="1768">
                  <c:v>342.494424</c:v>
                </c:pt>
                <c:pt idx="1769">
                  <c:v>342.447857</c:v>
                </c:pt>
                <c:pt idx="1770">
                  <c:v>342.421043</c:v>
                </c:pt>
                <c:pt idx="1771">
                  <c:v>342.368327</c:v>
                </c:pt>
                <c:pt idx="1772">
                  <c:v>342.327331</c:v>
                </c:pt>
                <c:pt idx="1773">
                  <c:v>342.285368</c:v>
                </c:pt>
                <c:pt idx="1774">
                  <c:v>342.259756</c:v>
                </c:pt>
                <c:pt idx="1775">
                  <c:v>342.263072</c:v>
                </c:pt>
                <c:pt idx="1776">
                  <c:v>342.25924</c:v>
                </c:pt>
                <c:pt idx="1777">
                  <c:v>342.255559</c:v>
                </c:pt>
                <c:pt idx="1778">
                  <c:v>342.298648</c:v>
                </c:pt>
                <c:pt idx="1779">
                  <c:v>342.318825</c:v>
                </c:pt>
                <c:pt idx="1780">
                  <c:v>342.370884</c:v>
                </c:pt>
                <c:pt idx="1781">
                  <c:v>342.408234</c:v>
                </c:pt>
                <c:pt idx="1782">
                  <c:v>342.427871</c:v>
                </c:pt>
                <c:pt idx="1783">
                  <c:v>342.440162</c:v>
                </c:pt>
                <c:pt idx="1784">
                  <c:v>342.438901</c:v>
                </c:pt>
                <c:pt idx="1785">
                  <c:v>342.417293</c:v>
                </c:pt>
                <c:pt idx="1786">
                  <c:v>342.439451</c:v>
                </c:pt>
                <c:pt idx="1787">
                  <c:v>342.446688</c:v>
                </c:pt>
                <c:pt idx="1788">
                  <c:v>342.411231</c:v>
                </c:pt>
                <c:pt idx="1789">
                  <c:v>342.37542</c:v>
                </c:pt>
                <c:pt idx="1790">
                  <c:v>342.391764</c:v>
                </c:pt>
                <c:pt idx="1791">
                  <c:v>342.386456</c:v>
                </c:pt>
                <c:pt idx="1792">
                  <c:v>342.387547</c:v>
                </c:pt>
                <c:pt idx="1793">
                  <c:v>342.37415</c:v>
                </c:pt>
                <c:pt idx="1794">
                  <c:v>342.326771</c:v>
                </c:pt>
                <c:pt idx="1795">
                  <c:v>342.29576</c:v>
                </c:pt>
                <c:pt idx="1796">
                  <c:v>342.210106</c:v>
                </c:pt>
                <c:pt idx="1797">
                  <c:v>342.13177</c:v>
                </c:pt>
                <c:pt idx="1798">
                  <c:v>342.02941</c:v>
                </c:pt>
                <c:pt idx="1799">
                  <c:v>341.924767</c:v>
                </c:pt>
                <c:pt idx="1800">
                  <c:v>341.840962</c:v>
                </c:pt>
                <c:pt idx="1801">
                  <c:v>341.74394</c:v>
                </c:pt>
                <c:pt idx="1802">
                  <c:v>341.665268</c:v>
                </c:pt>
                <c:pt idx="1803">
                  <c:v>341.56248</c:v>
                </c:pt>
                <c:pt idx="1804">
                  <c:v>341.473964</c:v>
                </c:pt>
                <c:pt idx="1805">
                  <c:v>341.347634</c:v>
                </c:pt>
                <c:pt idx="1806">
                  <c:v>341.230757</c:v>
                </c:pt>
                <c:pt idx="1807">
                  <c:v>341.113735</c:v>
                </c:pt>
                <c:pt idx="1808">
                  <c:v>340.997138</c:v>
                </c:pt>
                <c:pt idx="1809">
                  <c:v>340.888004</c:v>
                </c:pt>
                <c:pt idx="1810">
                  <c:v>340.777962</c:v>
                </c:pt>
                <c:pt idx="1811">
                  <c:v>340.653803</c:v>
                </c:pt>
                <c:pt idx="1812">
                  <c:v>340.572657</c:v>
                </c:pt>
                <c:pt idx="1813">
                  <c:v>340.492263</c:v>
                </c:pt>
                <c:pt idx="1814">
                  <c:v>340.441391</c:v>
                </c:pt>
                <c:pt idx="1815">
                  <c:v>340.405245</c:v>
                </c:pt>
                <c:pt idx="1816">
                  <c:v>340.407565</c:v>
                </c:pt>
                <c:pt idx="1817">
                  <c:v>340.407026</c:v>
                </c:pt>
                <c:pt idx="1818">
                  <c:v>340.400444</c:v>
                </c:pt>
                <c:pt idx="1819">
                  <c:v>340.417698</c:v>
                </c:pt>
                <c:pt idx="1820">
                  <c:v>340.455138</c:v>
                </c:pt>
                <c:pt idx="1821">
                  <c:v>340.497935</c:v>
                </c:pt>
                <c:pt idx="1822">
                  <c:v>340.571303</c:v>
                </c:pt>
                <c:pt idx="1823">
                  <c:v>340.62967</c:v>
                </c:pt>
                <c:pt idx="1824">
                  <c:v>340.666043</c:v>
                </c:pt>
                <c:pt idx="1825">
                  <c:v>340.719656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35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"/>
          <c:y val="0.155681"/>
          <c:w val="0.078105"/>
          <c:h val="0.121265"/>
        </c:manualLayout>
      </c:layout>
      <c:overlay val="0"/>
      <c:spPr bwMode="auto"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72</c:v>
                </c:pt>
                <c:pt idx="102">
                  <c:v>173</c:v>
                </c:pt>
                <c:pt idx="103">
                  <c:v>182</c:v>
                </c:pt>
                <c:pt idx="104">
                  <c:v>185</c:v>
                </c:pt>
                <c:pt idx="105">
                  <c:v>192</c:v>
                </c:pt>
                <c:pt idx="106">
                  <c:v>192</c:v>
                </c:pt>
                <c:pt idx="107">
                  <c:v>196</c:v>
                </c:pt>
                <c:pt idx="108">
                  <c:v>193</c:v>
                </c:pt>
                <c:pt idx="109">
                  <c:v>193</c:v>
                </c:pt>
                <c:pt idx="110">
                  <c:v>172</c:v>
                </c:pt>
                <c:pt idx="111">
                  <c:v>181</c:v>
                </c:pt>
                <c:pt idx="112">
                  <c:v>179</c:v>
                </c:pt>
                <c:pt idx="113">
                  <c:v>185</c:v>
                </c:pt>
                <c:pt idx="114">
                  <c:v>183</c:v>
                </c:pt>
                <c:pt idx="115">
                  <c:v>188</c:v>
                </c:pt>
                <c:pt idx="116">
                  <c:v>183</c:v>
                </c:pt>
                <c:pt idx="117">
                  <c:v>188</c:v>
                </c:pt>
                <c:pt idx="118">
                  <c:v>188</c:v>
                </c:pt>
                <c:pt idx="119">
                  <c:v>178</c:v>
                </c:pt>
                <c:pt idx="120">
                  <c:v>178</c:v>
                </c:pt>
                <c:pt idx="121">
                  <c:v>180</c:v>
                </c:pt>
                <c:pt idx="122">
                  <c:v>178</c:v>
                </c:pt>
                <c:pt idx="123">
                  <c:v>182</c:v>
                </c:pt>
                <c:pt idx="124">
                  <c:v>184</c:v>
                </c:pt>
                <c:pt idx="125">
                  <c:v>186</c:v>
                </c:pt>
                <c:pt idx="126">
                  <c:v>185</c:v>
                </c:pt>
                <c:pt idx="127">
                  <c:v>174</c:v>
                </c:pt>
                <c:pt idx="128">
                  <c:v>173</c:v>
                </c:pt>
                <c:pt idx="129">
                  <c:v>173</c:v>
                </c:pt>
                <c:pt idx="130">
                  <c:v>173</c:v>
                </c:pt>
                <c:pt idx="131">
                  <c:v>171</c:v>
                </c:pt>
                <c:pt idx="132">
                  <c:v>173</c:v>
                </c:pt>
                <c:pt idx="133">
                  <c:v>172</c:v>
                </c:pt>
                <c:pt idx="134">
                  <c:v>173</c:v>
                </c:pt>
                <c:pt idx="135">
                  <c:v>172</c:v>
                </c:pt>
                <c:pt idx="136">
                  <c:v>158</c:v>
                </c:pt>
                <c:pt idx="137">
                  <c:v>155</c:v>
                </c:pt>
                <c:pt idx="138">
                  <c:v>158</c:v>
                </c:pt>
                <c:pt idx="139">
                  <c:v>156</c:v>
                </c:pt>
                <c:pt idx="140">
                  <c:v>154</c:v>
                </c:pt>
                <c:pt idx="141">
                  <c:v>152</c:v>
                </c:pt>
                <c:pt idx="142">
                  <c:v>150</c:v>
                </c:pt>
                <c:pt idx="143">
                  <c:v>148</c:v>
                </c:pt>
                <c:pt idx="144">
                  <c:v>149</c:v>
                </c:pt>
                <c:pt idx="145">
                  <c:v>147</c:v>
                </c:pt>
                <c:pt idx="146">
                  <c:v>139</c:v>
                </c:pt>
                <c:pt idx="147">
                  <c:v>139</c:v>
                </c:pt>
                <c:pt idx="148">
                  <c:v>142</c:v>
                </c:pt>
                <c:pt idx="149">
                  <c:v>142</c:v>
                </c:pt>
                <c:pt idx="150">
                  <c:v>144</c:v>
                </c:pt>
                <c:pt idx="151">
                  <c:v>146</c:v>
                </c:pt>
                <c:pt idx="152">
                  <c:v>149</c:v>
                </c:pt>
                <c:pt idx="153">
                  <c:v>149</c:v>
                </c:pt>
                <c:pt idx="154">
                  <c:v>153</c:v>
                </c:pt>
                <c:pt idx="155">
                  <c:v>148</c:v>
                </c:pt>
                <c:pt idx="156">
                  <c:v>148</c:v>
                </c:pt>
                <c:pt idx="157">
                  <c:v>146</c:v>
                </c:pt>
                <c:pt idx="158">
                  <c:v>147</c:v>
                </c:pt>
                <c:pt idx="159">
                  <c:v>148</c:v>
                </c:pt>
                <c:pt idx="160">
                  <c:v>149</c:v>
                </c:pt>
                <c:pt idx="161">
                  <c:v>150</c:v>
                </c:pt>
                <c:pt idx="162">
                  <c:v>141</c:v>
                </c:pt>
                <c:pt idx="163">
                  <c:v>144</c:v>
                </c:pt>
                <c:pt idx="164">
                  <c:v>144</c:v>
                </c:pt>
                <c:pt idx="165">
                  <c:v>144</c:v>
                </c:pt>
                <c:pt idx="166">
                  <c:v>142</c:v>
                </c:pt>
                <c:pt idx="167">
                  <c:v>143</c:v>
                </c:pt>
                <c:pt idx="168">
                  <c:v>141</c:v>
                </c:pt>
                <c:pt idx="169">
                  <c:v>142</c:v>
                </c:pt>
                <c:pt idx="170">
                  <c:v>140</c:v>
                </c:pt>
                <c:pt idx="171">
                  <c:v>140</c:v>
                </c:pt>
                <c:pt idx="172">
                  <c:v>137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1</c:v>
                </c:pt>
                <c:pt idx="177">
                  <c:v>144</c:v>
                </c:pt>
                <c:pt idx="178">
                  <c:v>142</c:v>
                </c:pt>
                <c:pt idx="179">
                  <c:v>144</c:v>
                </c:pt>
                <c:pt idx="180">
                  <c:v>134</c:v>
                </c:pt>
                <c:pt idx="181">
                  <c:v>135</c:v>
                </c:pt>
                <c:pt idx="182">
                  <c:v>135</c:v>
                </c:pt>
                <c:pt idx="183">
                  <c:v>137</c:v>
                </c:pt>
                <c:pt idx="184">
                  <c:v>135</c:v>
                </c:pt>
                <c:pt idx="185">
                  <c:v>136</c:v>
                </c:pt>
                <c:pt idx="186">
                  <c:v>136</c:v>
                </c:pt>
                <c:pt idx="187">
                  <c:v>139</c:v>
                </c:pt>
                <c:pt idx="188">
                  <c:v>141</c:v>
                </c:pt>
                <c:pt idx="189">
                  <c:v>142</c:v>
                </c:pt>
                <c:pt idx="190">
                  <c:v>143</c:v>
                </c:pt>
                <c:pt idx="191">
                  <c:v>141</c:v>
                </c:pt>
                <c:pt idx="192">
                  <c:v>143</c:v>
                </c:pt>
                <c:pt idx="193">
                  <c:v>142</c:v>
                </c:pt>
                <c:pt idx="194">
                  <c:v>144</c:v>
                </c:pt>
                <c:pt idx="195">
                  <c:v>143</c:v>
                </c:pt>
                <c:pt idx="196">
                  <c:v>145</c:v>
                </c:pt>
                <c:pt idx="197">
                  <c:v>0</c:v>
                </c:pt>
                <c:pt idx="198">
                  <c:v>143</c:v>
                </c:pt>
                <c:pt idx="199">
                  <c:v>142</c:v>
                </c:pt>
                <c:pt idx="200">
                  <c:v>142</c:v>
                </c:pt>
                <c:pt idx="201">
                  <c:v>141</c:v>
                </c:pt>
                <c:pt idx="202">
                  <c:v>141</c:v>
                </c:pt>
                <c:pt idx="203">
                  <c:v>131</c:v>
                </c:pt>
                <c:pt idx="204">
                  <c:v>131</c:v>
                </c:pt>
                <c:pt idx="205">
                  <c:v>130</c:v>
                </c:pt>
                <c:pt idx="206">
                  <c:v>130</c:v>
                </c:pt>
                <c:pt idx="207">
                  <c:v>130</c:v>
                </c:pt>
                <c:pt idx="208">
                  <c:v>130</c:v>
                </c:pt>
                <c:pt idx="209">
                  <c:v>127</c:v>
                </c:pt>
                <c:pt idx="210">
                  <c:v>127</c:v>
                </c:pt>
                <c:pt idx="211">
                  <c:v>126</c:v>
                </c:pt>
                <c:pt idx="212">
                  <c:v>129</c:v>
                </c:pt>
                <c:pt idx="213">
                  <c:v>127</c:v>
                </c:pt>
                <c:pt idx="214">
                  <c:v>128</c:v>
                </c:pt>
                <c:pt idx="215">
                  <c:v>127</c:v>
                </c:pt>
                <c:pt idx="216">
                  <c:v>129</c:v>
                </c:pt>
                <c:pt idx="217">
                  <c:v>129</c:v>
                </c:pt>
                <c:pt idx="218">
                  <c:v>129</c:v>
                </c:pt>
                <c:pt idx="219">
                  <c:v>128</c:v>
                </c:pt>
                <c:pt idx="220">
                  <c:v>128</c:v>
                </c:pt>
                <c:pt idx="221">
                  <c:v>129</c:v>
                </c:pt>
                <c:pt idx="222">
                  <c:v>127</c:v>
                </c:pt>
                <c:pt idx="223">
                  <c:v>128</c:v>
                </c:pt>
                <c:pt idx="224">
                  <c:v>128</c:v>
                </c:pt>
                <c:pt idx="225">
                  <c:v>128</c:v>
                </c:pt>
                <c:pt idx="226">
                  <c:v>126</c:v>
                </c:pt>
                <c:pt idx="227">
                  <c:v>127</c:v>
                </c:pt>
                <c:pt idx="228">
                  <c:v>125</c:v>
                </c:pt>
                <c:pt idx="229">
                  <c:v>126</c:v>
                </c:pt>
                <c:pt idx="230">
                  <c:v>125</c:v>
                </c:pt>
                <c:pt idx="231">
                  <c:v>124</c:v>
                </c:pt>
                <c:pt idx="232">
                  <c:v>124</c:v>
                </c:pt>
                <c:pt idx="233">
                  <c:v>125</c:v>
                </c:pt>
                <c:pt idx="234">
                  <c:v>125</c:v>
                </c:pt>
                <c:pt idx="235">
                  <c:v>126</c:v>
                </c:pt>
                <c:pt idx="236">
                  <c:v>126</c:v>
                </c:pt>
                <c:pt idx="237">
                  <c:v>127</c:v>
                </c:pt>
                <c:pt idx="238">
                  <c:v>128</c:v>
                </c:pt>
                <c:pt idx="239">
                  <c:v>129</c:v>
                </c:pt>
                <c:pt idx="240">
                  <c:v>129</c:v>
                </c:pt>
                <c:pt idx="241">
                  <c:v>130</c:v>
                </c:pt>
                <c:pt idx="242">
                  <c:v>130</c:v>
                </c:pt>
                <c:pt idx="243">
                  <c:v>132</c:v>
                </c:pt>
                <c:pt idx="244">
                  <c:v>133</c:v>
                </c:pt>
                <c:pt idx="245">
                  <c:v>136</c:v>
                </c:pt>
                <c:pt idx="246">
                  <c:v>138</c:v>
                </c:pt>
                <c:pt idx="247">
                  <c:v>141</c:v>
                </c:pt>
                <c:pt idx="248">
                  <c:v>143</c:v>
                </c:pt>
                <c:pt idx="249">
                  <c:v>145</c:v>
                </c:pt>
                <c:pt idx="250">
                  <c:v>147</c:v>
                </c:pt>
                <c:pt idx="251">
                  <c:v>148</c:v>
                </c:pt>
                <c:pt idx="252">
                  <c:v>142</c:v>
                </c:pt>
                <c:pt idx="253">
                  <c:v>146</c:v>
                </c:pt>
                <c:pt idx="254">
                  <c:v>147</c:v>
                </c:pt>
                <c:pt idx="255">
                  <c:v>148</c:v>
                </c:pt>
                <c:pt idx="256">
                  <c:v>150</c:v>
                </c:pt>
                <c:pt idx="257">
                  <c:v>150</c:v>
                </c:pt>
                <c:pt idx="258">
                  <c:v>153</c:v>
                </c:pt>
                <c:pt idx="259">
                  <c:v>153</c:v>
                </c:pt>
                <c:pt idx="260">
                  <c:v>156</c:v>
                </c:pt>
                <c:pt idx="261">
                  <c:v>155</c:v>
                </c:pt>
                <c:pt idx="262">
                  <c:v>158</c:v>
                </c:pt>
                <c:pt idx="263">
                  <c:v>158</c:v>
                </c:pt>
                <c:pt idx="264">
                  <c:v>159</c:v>
                </c:pt>
                <c:pt idx="265">
                  <c:v>159</c:v>
                </c:pt>
                <c:pt idx="266">
                  <c:v>161</c:v>
                </c:pt>
                <c:pt idx="267">
                  <c:v>161</c:v>
                </c:pt>
                <c:pt idx="268">
                  <c:v>162</c:v>
                </c:pt>
                <c:pt idx="269">
                  <c:v>162</c:v>
                </c:pt>
                <c:pt idx="270">
                  <c:v>164</c:v>
                </c:pt>
                <c:pt idx="271">
                  <c:v>165</c:v>
                </c:pt>
                <c:pt idx="272">
                  <c:v>167</c:v>
                </c:pt>
                <c:pt idx="273">
                  <c:v>168</c:v>
                </c:pt>
                <c:pt idx="274">
                  <c:v>162</c:v>
                </c:pt>
                <c:pt idx="275">
                  <c:v>162</c:v>
                </c:pt>
                <c:pt idx="276">
                  <c:v>164</c:v>
                </c:pt>
                <c:pt idx="277">
                  <c:v>165</c:v>
                </c:pt>
                <c:pt idx="278">
                  <c:v>166</c:v>
                </c:pt>
                <c:pt idx="279">
                  <c:v>167</c:v>
                </c:pt>
                <c:pt idx="280">
                  <c:v>169</c:v>
                </c:pt>
                <c:pt idx="281">
                  <c:v>169</c:v>
                </c:pt>
                <c:pt idx="282">
                  <c:v>170</c:v>
                </c:pt>
                <c:pt idx="283">
                  <c:v>170</c:v>
                </c:pt>
                <c:pt idx="284">
                  <c:v>171</c:v>
                </c:pt>
                <c:pt idx="285">
                  <c:v>170</c:v>
                </c:pt>
                <c:pt idx="286">
                  <c:v>171</c:v>
                </c:pt>
                <c:pt idx="287">
                  <c:v>170</c:v>
                </c:pt>
                <c:pt idx="288">
                  <c:v>170</c:v>
                </c:pt>
                <c:pt idx="289">
                  <c:v>171</c:v>
                </c:pt>
                <c:pt idx="290">
                  <c:v>0</c:v>
                </c:pt>
                <c:pt idx="291">
                  <c:v>171</c:v>
                </c:pt>
                <c:pt idx="292">
                  <c:v>171</c:v>
                </c:pt>
                <c:pt idx="293">
                  <c:v>171</c:v>
                </c:pt>
                <c:pt idx="294">
                  <c:v>173</c:v>
                </c:pt>
                <c:pt idx="295">
                  <c:v>166</c:v>
                </c:pt>
                <c:pt idx="296">
                  <c:v>166</c:v>
                </c:pt>
                <c:pt idx="297">
                  <c:v>167</c:v>
                </c:pt>
                <c:pt idx="298">
                  <c:v>168</c:v>
                </c:pt>
                <c:pt idx="299">
                  <c:v>170</c:v>
                </c:pt>
                <c:pt idx="300">
                  <c:v>169</c:v>
                </c:pt>
                <c:pt idx="301">
                  <c:v>171</c:v>
                </c:pt>
                <c:pt idx="302">
                  <c:v>171</c:v>
                </c:pt>
                <c:pt idx="303">
                  <c:v>173</c:v>
                </c:pt>
                <c:pt idx="304">
                  <c:v>173</c:v>
                </c:pt>
                <c:pt idx="305">
                  <c:v>174</c:v>
                </c:pt>
                <c:pt idx="306">
                  <c:v>174</c:v>
                </c:pt>
                <c:pt idx="307">
                  <c:v>175</c:v>
                </c:pt>
                <c:pt idx="308">
                  <c:v>175</c:v>
                </c:pt>
                <c:pt idx="309">
                  <c:v>168</c:v>
                </c:pt>
                <c:pt idx="310">
                  <c:v>168</c:v>
                </c:pt>
                <c:pt idx="311">
                  <c:v>169</c:v>
                </c:pt>
                <c:pt idx="312">
                  <c:v>169</c:v>
                </c:pt>
                <c:pt idx="313">
                  <c:v>169</c:v>
                </c:pt>
                <c:pt idx="314">
                  <c:v>169</c:v>
                </c:pt>
                <c:pt idx="315">
                  <c:v>169</c:v>
                </c:pt>
                <c:pt idx="316">
                  <c:v>169</c:v>
                </c:pt>
                <c:pt idx="317">
                  <c:v>169</c:v>
                </c:pt>
                <c:pt idx="318">
                  <c:v>161</c:v>
                </c:pt>
                <c:pt idx="319">
                  <c:v>162</c:v>
                </c:pt>
                <c:pt idx="320">
                  <c:v>161</c:v>
                </c:pt>
                <c:pt idx="321">
                  <c:v>161</c:v>
                </c:pt>
                <c:pt idx="322">
                  <c:v>161</c:v>
                </c:pt>
                <c:pt idx="323">
                  <c:v>161</c:v>
                </c:pt>
                <c:pt idx="324">
                  <c:v>162</c:v>
                </c:pt>
                <c:pt idx="325">
                  <c:v>161</c:v>
                </c:pt>
                <c:pt idx="326">
                  <c:v>155</c:v>
                </c:pt>
                <c:pt idx="327">
                  <c:v>154</c:v>
                </c:pt>
                <c:pt idx="328">
                  <c:v>155</c:v>
                </c:pt>
                <c:pt idx="329">
                  <c:v>154</c:v>
                </c:pt>
                <c:pt idx="330">
                  <c:v>155</c:v>
                </c:pt>
                <c:pt idx="331">
                  <c:v>153</c:v>
                </c:pt>
                <c:pt idx="332">
                  <c:v>154</c:v>
                </c:pt>
                <c:pt idx="333">
                  <c:v>153</c:v>
                </c:pt>
                <c:pt idx="334">
                  <c:v>153</c:v>
                </c:pt>
                <c:pt idx="335">
                  <c:v>153</c:v>
                </c:pt>
                <c:pt idx="336">
                  <c:v>148</c:v>
                </c:pt>
                <c:pt idx="337">
                  <c:v>146</c:v>
                </c:pt>
                <c:pt idx="338">
                  <c:v>147</c:v>
                </c:pt>
                <c:pt idx="339">
                  <c:v>146</c:v>
                </c:pt>
                <c:pt idx="340">
                  <c:v>146</c:v>
                </c:pt>
                <c:pt idx="341">
                  <c:v>146</c:v>
                </c:pt>
                <c:pt idx="342">
                  <c:v>147</c:v>
                </c:pt>
                <c:pt idx="343">
                  <c:v>147</c:v>
                </c:pt>
                <c:pt idx="344">
                  <c:v>148</c:v>
                </c:pt>
                <c:pt idx="345">
                  <c:v>148</c:v>
                </c:pt>
                <c:pt idx="346">
                  <c:v>149</c:v>
                </c:pt>
                <c:pt idx="347">
                  <c:v>143</c:v>
                </c:pt>
                <c:pt idx="348">
                  <c:v>144</c:v>
                </c:pt>
                <c:pt idx="349">
                  <c:v>144</c:v>
                </c:pt>
                <c:pt idx="350">
                  <c:v>145</c:v>
                </c:pt>
                <c:pt idx="351">
                  <c:v>146</c:v>
                </c:pt>
                <c:pt idx="352">
                  <c:v>147</c:v>
                </c:pt>
                <c:pt idx="353">
                  <c:v>148</c:v>
                </c:pt>
                <c:pt idx="354">
                  <c:v>149</c:v>
                </c:pt>
                <c:pt idx="355">
                  <c:v>150</c:v>
                </c:pt>
                <c:pt idx="356">
                  <c:v>150</c:v>
                </c:pt>
                <c:pt idx="357">
                  <c:v>150</c:v>
                </c:pt>
                <c:pt idx="358">
                  <c:v>152</c:v>
                </c:pt>
                <c:pt idx="359">
                  <c:v>151</c:v>
                </c:pt>
                <c:pt idx="360">
                  <c:v>153</c:v>
                </c:pt>
                <c:pt idx="361">
                  <c:v>153</c:v>
                </c:pt>
                <c:pt idx="362">
                  <c:v>154</c:v>
                </c:pt>
                <c:pt idx="363">
                  <c:v>148</c:v>
                </c:pt>
                <c:pt idx="364">
                  <c:v>149</c:v>
                </c:pt>
                <c:pt idx="365">
                  <c:v>150</c:v>
                </c:pt>
                <c:pt idx="366">
                  <c:v>149</c:v>
                </c:pt>
                <c:pt idx="367">
                  <c:v>150</c:v>
                </c:pt>
                <c:pt idx="368">
                  <c:v>149</c:v>
                </c:pt>
                <c:pt idx="369">
                  <c:v>150</c:v>
                </c:pt>
                <c:pt idx="370">
                  <c:v>150</c:v>
                </c:pt>
                <c:pt idx="371">
                  <c:v>151</c:v>
                </c:pt>
                <c:pt idx="372">
                  <c:v>151</c:v>
                </c:pt>
                <c:pt idx="373">
                  <c:v>151</c:v>
                </c:pt>
                <c:pt idx="374">
                  <c:v>151</c:v>
                </c:pt>
                <c:pt idx="375">
                  <c:v>151</c:v>
                </c:pt>
                <c:pt idx="376">
                  <c:v>151</c:v>
                </c:pt>
                <c:pt idx="377">
                  <c:v>152</c:v>
                </c:pt>
                <c:pt idx="378">
                  <c:v>146</c:v>
                </c:pt>
                <c:pt idx="379">
                  <c:v>147</c:v>
                </c:pt>
                <c:pt idx="380">
                  <c:v>147</c:v>
                </c:pt>
                <c:pt idx="381">
                  <c:v>147</c:v>
                </c:pt>
                <c:pt idx="382">
                  <c:v>147</c:v>
                </c:pt>
                <c:pt idx="383">
                  <c:v>147</c:v>
                </c:pt>
                <c:pt idx="384">
                  <c:v>147</c:v>
                </c:pt>
                <c:pt idx="385">
                  <c:v>148</c:v>
                </c:pt>
                <c:pt idx="386">
                  <c:v>147</c:v>
                </c:pt>
                <c:pt idx="387">
                  <c:v>148</c:v>
                </c:pt>
                <c:pt idx="388">
                  <c:v>148</c:v>
                </c:pt>
                <c:pt idx="389">
                  <c:v>148</c:v>
                </c:pt>
                <c:pt idx="390">
                  <c:v>148</c:v>
                </c:pt>
                <c:pt idx="391">
                  <c:v>148</c:v>
                </c:pt>
                <c:pt idx="392">
                  <c:v>148</c:v>
                </c:pt>
                <c:pt idx="393">
                  <c:v>143</c:v>
                </c:pt>
                <c:pt idx="394">
                  <c:v>143</c:v>
                </c:pt>
                <c:pt idx="395">
                  <c:v>143</c:v>
                </c:pt>
                <c:pt idx="396">
                  <c:v>143</c:v>
                </c:pt>
                <c:pt idx="397">
                  <c:v>143</c:v>
                </c:pt>
                <c:pt idx="398">
                  <c:v>142</c:v>
                </c:pt>
                <c:pt idx="399">
                  <c:v>142</c:v>
                </c:pt>
                <c:pt idx="400">
                  <c:v>142</c:v>
                </c:pt>
                <c:pt idx="401">
                  <c:v>0</c:v>
                </c:pt>
                <c:pt idx="402">
                  <c:v>142</c:v>
                </c:pt>
                <c:pt idx="403">
                  <c:v>141</c:v>
                </c:pt>
                <c:pt idx="404">
                  <c:v>142</c:v>
                </c:pt>
                <c:pt idx="405">
                  <c:v>142</c:v>
                </c:pt>
                <c:pt idx="406">
                  <c:v>143</c:v>
                </c:pt>
                <c:pt idx="407">
                  <c:v>142</c:v>
                </c:pt>
                <c:pt idx="408">
                  <c:v>143</c:v>
                </c:pt>
                <c:pt idx="409">
                  <c:v>143</c:v>
                </c:pt>
                <c:pt idx="410">
                  <c:v>143</c:v>
                </c:pt>
                <c:pt idx="411">
                  <c:v>142</c:v>
                </c:pt>
                <c:pt idx="412">
                  <c:v>142</c:v>
                </c:pt>
                <c:pt idx="413">
                  <c:v>142</c:v>
                </c:pt>
                <c:pt idx="414">
                  <c:v>137</c:v>
                </c:pt>
                <c:pt idx="415">
                  <c:v>137</c:v>
                </c:pt>
                <c:pt idx="416">
                  <c:v>138</c:v>
                </c:pt>
                <c:pt idx="417">
                  <c:v>138</c:v>
                </c:pt>
                <c:pt idx="418">
                  <c:v>138</c:v>
                </c:pt>
                <c:pt idx="419">
                  <c:v>138</c:v>
                </c:pt>
                <c:pt idx="420">
                  <c:v>138</c:v>
                </c:pt>
                <c:pt idx="421">
                  <c:v>137</c:v>
                </c:pt>
                <c:pt idx="422">
                  <c:v>137</c:v>
                </c:pt>
                <c:pt idx="423">
                  <c:v>137</c:v>
                </c:pt>
                <c:pt idx="424">
                  <c:v>137</c:v>
                </c:pt>
                <c:pt idx="425">
                  <c:v>137</c:v>
                </c:pt>
                <c:pt idx="426">
                  <c:v>137</c:v>
                </c:pt>
                <c:pt idx="427">
                  <c:v>136</c:v>
                </c:pt>
                <c:pt idx="428">
                  <c:v>137</c:v>
                </c:pt>
                <c:pt idx="429">
                  <c:v>136</c:v>
                </c:pt>
                <c:pt idx="430">
                  <c:v>136</c:v>
                </c:pt>
                <c:pt idx="431">
                  <c:v>135</c:v>
                </c:pt>
                <c:pt idx="432">
                  <c:v>135</c:v>
                </c:pt>
                <c:pt idx="433">
                  <c:v>135</c:v>
                </c:pt>
                <c:pt idx="434">
                  <c:v>135</c:v>
                </c:pt>
                <c:pt idx="435">
                  <c:v>135</c:v>
                </c:pt>
                <c:pt idx="436">
                  <c:v>135</c:v>
                </c:pt>
                <c:pt idx="437">
                  <c:v>135</c:v>
                </c:pt>
                <c:pt idx="438">
                  <c:v>136</c:v>
                </c:pt>
                <c:pt idx="439">
                  <c:v>136</c:v>
                </c:pt>
                <c:pt idx="440">
                  <c:v>132</c:v>
                </c:pt>
                <c:pt idx="441">
                  <c:v>132</c:v>
                </c:pt>
                <c:pt idx="442">
                  <c:v>133</c:v>
                </c:pt>
                <c:pt idx="443">
                  <c:v>132</c:v>
                </c:pt>
                <c:pt idx="444">
                  <c:v>133</c:v>
                </c:pt>
                <c:pt idx="445">
                  <c:v>133</c:v>
                </c:pt>
                <c:pt idx="446">
                  <c:v>133</c:v>
                </c:pt>
                <c:pt idx="447">
                  <c:v>134</c:v>
                </c:pt>
                <c:pt idx="448">
                  <c:v>135</c:v>
                </c:pt>
                <c:pt idx="449">
                  <c:v>135</c:v>
                </c:pt>
                <c:pt idx="450">
                  <c:v>135</c:v>
                </c:pt>
                <c:pt idx="451">
                  <c:v>136</c:v>
                </c:pt>
                <c:pt idx="452">
                  <c:v>136</c:v>
                </c:pt>
                <c:pt idx="453">
                  <c:v>137</c:v>
                </c:pt>
                <c:pt idx="454">
                  <c:v>137</c:v>
                </c:pt>
                <c:pt idx="455">
                  <c:v>138</c:v>
                </c:pt>
                <c:pt idx="456">
                  <c:v>138</c:v>
                </c:pt>
                <c:pt idx="457">
                  <c:v>139</c:v>
                </c:pt>
                <c:pt idx="458">
                  <c:v>139</c:v>
                </c:pt>
                <c:pt idx="459">
                  <c:v>140</c:v>
                </c:pt>
                <c:pt idx="460">
                  <c:v>140</c:v>
                </c:pt>
                <c:pt idx="461">
                  <c:v>141</c:v>
                </c:pt>
                <c:pt idx="462">
                  <c:v>141</c:v>
                </c:pt>
                <c:pt idx="463">
                  <c:v>142</c:v>
                </c:pt>
                <c:pt idx="464">
                  <c:v>142</c:v>
                </c:pt>
                <c:pt idx="465">
                  <c:v>144</c:v>
                </c:pt>
                <c:pt idx="466">
                  <c:v>144</c:v>
                </c:pt>
                <c:pt idx="467">
                  <c:v>145</c:v>
                </c:pt>
                <c:pt idx="468">
                  <c:v>146</c:v>
                </c:pt>
                <c:pt idx="469">
                  <c:v>147</c:v>
                </c:pt>
                <c:pt idx="470">
                  <c:v>148</c:v>
                </c:pt>
                <c:pt idx="471">
                  <c:v>148</c:v>
                </c:pt>
                <c:pt idx="472">
                  <c:v>149</c:v>
                </c:pt>
                <c:pt idx="473">
                  <c:v>150</c:v>
                </c:pt>
                <c:pt idx="474">
                  <c:v>150</c:v>
                </c:pt>
                <c:pt idx="475">
                  <c:v>151</c:v>
                </c:pt>
                <c:pt idx="476">
                  <c:v>152</c:v>
                </c:pt>
                <c:pt idx="477">
                  <c:v>153</c:v>
                </c:pt>
                <c:pt idx="478">
                  <c:v>153</c:v>
                </c:pt>
                <c:pt idx="479">
                  <c:v>154</c:v>
                </c:pt>
                <c:pt idx="480">
                  <c:v>154</c:v>
                </c:pt>
                <c:pt idx="481">
                  <c:v>155</c:v>
                </c:pt>
                <c:pt idx="482">
                  <c:v>156</c:v>
                </c:pt>
                <c:pt idx="483">
                  <c:v>151</c:v>
                </c:pt>
                <c:pt idx="484">
                  <c:v>151</c:v>
                </c:pt>
                <c:pt idx="485">
                  <c:v>151</c:v>
                </c:pt>
                <c:pt idx="486">
                  <c:v>152</c:v>
                </c:pt>
                <c:pt idx="487">
                  <c:v>0</c:v>
                </c:pt>
                <c:pt idx="488">
                  <c:v>152</c:v>
                </c:pt>
                <c:pt idx="489">
                  <c:v>152</c:v>
                </c:pt>
                <c:pt idx="490">
                  <c:v>152</c:v>
                </c:pt>
                <c:pt idx="491">
                  <c:v>152</c:v>
                </c:pt>
                <c:pt idx="492">
                  <c:v>152</c:v>
                </c:pt>
                <c:pt idx="493">
                  <c:v>152</c:v>
                </c:pt>
                <c:pt idx="494">
                  <c:v>151</c:v>
                </c:pt>
                <c:pt idx="495">
                  <c:v>152</c:v>
                </c:pt>
                <c:pt idx="496">
                  <c:v>152</c:v>
                </c:pt>
                <c:pt idx="497">
                  <c:v>152</c:v>
                </c:pt>
                <c:pt idx="498">
                  <c:v>152</c:v>
                </c:pt>
                <c:pt idx="499">
                  <c:v>152</c:v>
                </c:pt>
                <c:pt idx="500">
                  <c:v>153</c:v>
                </c:pt>
                <c:pt idx="501">
                  <c:v>153</c:v>
                </c:pt>
                <c:pt idx="502">
                  <c:v>153</c:v>
                </c:pt>
                <c:pt idx="503">
                  <c:v>153</c:v>
                </c:pt>
                <c:pt idx="504">
                  <c:v>154</c:v>
                </c:pt>
                <c:pt idx="505">
                  <c:v>154</c:v>
                </c:pt>
                <c:pt idx="506">
                  <c:v>155</c:v>
                </c:pt>
                <c:pt idx="507">
                  <c:v>155</c:v>
                </c:pt>
                <c:pt idx="508">
                  <c:v>156</c:v>
                </c:pt>
                <c:pt idx="509">
                  <c:v>156</c:v>
                </c:pt>
                <c:pt idx="510">
                  <c:v>157</c:v>
                </c:pt>
                <c:pt idx="511">
                  <c:v>157</c:v>
                </c:pt>
                <c:pt idx="512">
                  <c:v>158</c:v>
                </c:pt>
                <c:pt idx="513">
                  <c:v>159</c:v>
                </c:pt>
                <c:pt idx="514">
                  <c:v>159</c:v>
                </c:pt>
                <c:pt idx="515">
                  <c:v>159</c:v>
                </c:pt>
                <c:pt idx="516">
                  <c:v>159</c:v>
                </c:pt>
                <c:pt idx="517">
                  <c:v>160</c:v>
                </c:pt>
                <c:pt idx="518">
                  <c:v>160</c:v>
                </c:pt>
                <c:pt idx="519">
                  <c:v>156</c:v>
                </c:pt>
                <c:pt idx="520">
                  <c:v>155</c:v>
                </c:pt>
                <c:pt idx="521">
                  <c:v>156</c:v>
                </c:pt>
                <c:pt idx="522">
                  <c:v>155</c:v>
                </c:pt>
                <c:pt idx="523">
                  <c:v>156</c:v>
                </c:pt>
                <c:pt idx="524">
                  <c:v>156</c:v>
                </c:pt>
                <c:pt idx="525">
                  <c:v>156</c:v>
                </c:pt>
                <c:pt idx="526">
                  <c:v>156</c:v>
                </c:pt>
                <c:pt idx="527">
                  <c:v>156</c:v>
                </c:pt>
                <c:pt idx="528">
                  <c:v>156</c:v>
                </c:pt>
                <c:pt idx="529">
                  <c:v>156</c:v>
                </c:pt>
                <c:pt idx="530">
                  <c:v>156</c:v>
                </c:pt>
                <c:pt idx="531">
                  <c:v>156</c:v>
                </c:pt>
                <c:pt idx="532">
                  <c:v>155</c:v>
                </c:pt>
                <c:pt idx="533">
                  <c:v>156</c:v>
                </c:pt>
                <c:pt idx="534">
                  <c:v>155</c:v>
                </c:pt>
                <c:pt idx="535">
                  <c:v>155</c:v>
                </c:pt>
                <c:pt idx="536">
                  <c:v>154</c:v>
                </c:pt>
                <c:pt idx="537">
                  <c:v>154</c:v>
                </c:pt>
                <c:pt idx="538">
                  <c:v>153</c:v>
                </c:pt>
                <c:pt idx="539">
                  <c:v>153</c:v>
                </c:pt>
                <c:pt idx="540">
                  <c:v>153</c:v>
                </c:pt>
                <c:pt idx="541">
                  <c:v>153</c:v>
                </c:pt>
                <c:pt idx="542">
                  <c:v>152</c:v>
                </c:pt>
                <c:pt idx="543">
                  <c:v>153</c:v>
                </c:pt>
                <c:pt idx="544">
                  <c:v>153</c:v>
                </c:pt>
                <c:pt idx="545">
                  <c:v>152</c:v>
                </c:pt>
                <c:pt idx="546">
                  <c:v>148</c:v>
                </c:pt>
                <c:pt idx="547">
                  <c:v>148</c:v>
                </c:pt>
                <c:pt idx="548">
                  <c:v>148</c:v>
                </c:pt>
                <c:pt idx="549">
                  <c:v>148</c:v>
                </c:pt>
                <c:pt idx="550">
                  <c:v>148</c:v>
                </c:pt>
                <c:pt idx="551">
                  <c:v>148</c:v>
                </c:pt>
                <c:pt idx="552">
                  <c:v>149</c:v>
                </c:pt>
                <c:pt idx="553">
                  <c:v>149</c:v>
                </c:pt>
                <c:pt idx="554">
                  <c:v>150</c:v>
                </c:pt>
                <c:pt idx="555">
                  <c:v>150</c:v>
                </c:pt>
                <c:pt idx="556">
                  <c:v>150</c:v>
                </c:pt>
                <c:pt idx="557">
                  <c:v>150</c:v>
                </c:pt>
                <c:pt idx="558">
                  <c:v>151</c:v>
                </c:pt>
                <c:pt idx="559">
                  <c:v>151</c:v>
                </c:pt>
                <c:pt idx="560">
                  <c:v>151</c:v>
                </c:pt>
                <c:pt idx="561">
                  <c:v>151</c:v>
                </c:pt>
                <c:pt idx="562">
                  <c:v>152</c:v>
                </c:pt>
                <c:pt idx="563">
                  <c:v>152</c:v>
                </c:pt>
                <c:pt idx="564">
                  <c:v>152</c:v>
                </c:pt>
                <c:pt idx="565">
                  <c:v>152</c:v>
                </c:pt>
                <c:pt idx="566">
                  <c:v>153</c:v>
                </c:pt>
                <c:pt idx="567">
                  <c:v>152</c:v>
                </c:pt>
                <c:pt idx="568">
                  <c:v>153</c:v>
                </c:pt>
                <c:pt idx="569">
                  <c:v>153</c:v>
                </c:pt>
                <c:pt idx="570">
                  <c:v>153</c:v>
                </c:pt>
                <c:pt idx="571">
                  <c:v>153</c:v>
                </c:pt>
                <c:pt idx="572">
                  <c:v>153</c:v>
                </c:pt>
                <c:pt idx="573">
                  <c:v>152</c:v>
                </c:pt>
                <c:pt idx="574">
                  <c:v>153</c:v>
                </c:pt>
                <c:pt idx="575">
                  <c:v>152</c:v>
                </c:pt>
                <c:pt idx="576">
                  <c:v>153</c:v>
                </c:pt>
                <c:pt idx="577">
                  <c:v>153</c:v>
                </c:pt>
                <c:pt idx="578">
                  <c:v>153</c:v>
                </c:pt>
                <c:pt idx="579">
                  <c:v>153</c:v>
                </c:pt>
                <c:pt idx="580">
                  <c:v>153</c:v>
                </c:pt>
                <c:pt idx="581">
                  <c:v>153</c:v>
                </c:pt>
                <c:pt idx="582">
                  <c:v>152</c:v>
                </c:pt>
                <c:pt idx="583">
                  <c:v>153</c:v>
                </c:pt>
                <c:pt idx="584">
                  <c:v>152</c:v>
                </c:pt>
                <c:pt idx="585">
                  <c:v>153</c:v>
                </c:pt>
                <c:pt idx="586">
                  <c:v>152</c:v>
                </c:pt>
                <c:pt idx="587">
                  <c:v>153</c:v>
                </c:pt>
                <c:pt idx="588">
                  <c:v>148</c:v>
                </c:pt>
                <c:pt idx="589">
                  <c:v>148</c:v>
                </c:pt>
                <c:pt idx="590">
                  <c:v>147</c:v>
                </c:pt>
                <c:pt idx="591">
                  <c:v>147</c:v>
                </c:pt>
                <c:pt idx="592">
                  <c:v>147</c:v>
                </c:pt>
                <c:pt idx="593">
                  <c:v>147</c:v>
                </c:pt>
                <c:pt idx="594">
                  <c:v>147</c:v>
                </c:pt>
                <c:pt idx="595">
                  <c:v>147</c:v>
                </c:pt>
                <c:pt idx="596">
                  <c:v>146</c:v>
                </c:pt>
                <c:pt idx="597">
                  <c:v>147</c:v>
                </c:pt>
                <c:pt idx="598">
                  <c:v>147</c:v>
                </c:pt>
                <c:pt idx="599">
                  <c:v>0</c:v>
                </c:pt>
                <c:pt idx="600">
                  <c:v>147</c:v>
                </c:pt>
                <c:pt idx="601">
                  <c:v>147</c:v>
                </c:pt>
                <c:pt idx="602">
                  <c:v>147</c:v>
                </c:pt>
                <c:pt idx="603">
                  <c:v>147</c:v>
                </c:pt>
                <c:pt idx="604">
                  <c:v>147</c:v>
                </c:pt>
                <c:pt idx="605">
                  <c:v>147</c:v>
                </c:pt>
                <c:pt idx="606">
                  <c:v>148</c:v>
                </c:pt>
                <c:pt idx="607">
                  <c:v>147</c:v>
                </c:pt>
                <c:pt idx="608">
                  <c:v>148</c:v>
                </c:pt>
                <c:pt idx="609">
                  <c:v>148</c:v>
                </c:pt>
                <c:pt idx="610">
                  <c:v>148</c:v>
                </c:pt>
                <c:pt idx="611">
                  <c:v>148</c:v>
                </c:pt>
                <c:pt idx="612">
                  <c:v>148</c:v>
                </c:pt>
                <c:pt idx="613">
                  <c:v>149</c:v>
                </c:pt>
                <c:pt idx="614">
                  <c:v>149</c:v>
                </c:pt>
                <c:pt idx="615">
                  <c:v>149</c:v>
                </c:pt>
                <c:pt idx="616">
                  <c:v>149</c:v>
                </c:pt>
                <c:pt idx="617">
                  <c:v>149</c:v>
                </c:pt>
                <c:pt idx="618">
                  <c:v>149</c:v>
                </c:pt>
                <c:pt idx="619">
                  <c:v>148</c:v>
                </c:pt>
                <c:pt idx="620">
                  <c:v>149</c:v>
                </c:pt>
                <c:pt idx="621">
                  <c:v>148</c:v>
                </c:pt>
                <c:pt idx="622">
                  <c:v>148</c:v>
                </c:pt>
                <c:pt idx="623">
                  <c:v>148</c:v>
                </c:pt>
                <c:pt idx="624">
                  <c:v>148</c:v>
                </c:pt>
                <c:pt idx="625">
                  <c:v>147</c:v>
                </c:pt>
                <c:pt idx="626">
                  <c:v>147</c:v>
                </c:pt>
                <c:pt idx="627">
                  <c:v>147</c:v>
                </c:pt>
                <c:pt idx="628">
                  <c:v>147</c:v>
                </c:pt>
                <c:pt idx="629">
                  <c:v>146</c:v>
                </c:pt>
                <c:pt idx="630">
                  <c:v>146</c:v>
                </c:pt>
                <c:pt idx="631">
                  <c:v>146</c:v>
                </c:pt>
                <c:pt idx="632">
                  <c:v>146</c:v>
                </c:pt>
                <c:pt idx="633">
                  <c:v>146</c:v>
                </c:pt>
                <c:pt idx="634">
                  <c:v>146</c:v>
                </c:pt>
                <c:pt idx="635">
                  <c:v>145</c:v>
                </c:pt>
                <c:pt idx="636">
                  <c:v>145</c:v>
                </c:pt>
                <c:pt idx="637">
                  <c:v>145</c:v>
                </c:pt>
                <c:pt idx="638">
                  <c:v>145</c:v>
                </c:pt>
                <c:pt idx="639">
                  <c:v>145</c:v>
                </c:pt>
                <c:pt idx="640">
                  <c:v>145</c:v>
                </c:pt>
                <c:pt idx="641">
                  <c:v>145</c:v>
                </c:pt>
                <c:pt idx="642">
                  <c:v>145</c:v>
                </c:pt>
                <c:pt idx="643">
                  <c:v>146</c:v>
                </c:pt>
                <c:pt idx="644">
                  <c:v>146</c:v>
                </c:pt>
                <c:pt idx="645">
                  <c:v>146</c:v>
                </c:pt>
                <c:pt idx="646">
                  <c:v>146</c:v>
                </c:pt>
                <c:pt idx="647">
                  <c:v>147</c:v>
                </c:pt>
                <c:pt idx="648">
                  <c:v>147</c:v>
                </c:pt>
                <c:pt idx="649">
                  <c:v>147</c:v>
                </c:pt>
                <c:pt idx="650">
                  <c:v>147</c:v>
                </c:pt>
                <c:pt idx="651">
                  <c:v>148</c:v>
                </c:pt>
                <c:pt idx="652">
                  <c:v>148</c:v>
                </c:pt>
                <c:pt idx="653">
                  <c:v>148</c:v>
                </c:pt>
                <c:pt idx="654">
                  <c:v>144</c:v>
                </c:pt>
                <c:pt idx="655">
                  <c:v>145</c:v>
                </c:pt>
                <c:pt idx="656">
                  <c:v>144</c:v>
                </c:pt>
                <c:pt idx="657">
                  <c:v>145</c:v>
                </c:pt>
                <c:pt idx="658">
                  <c:v>145</c:v>
                </c:pt>
                <c:pt idx="659">
                  <c:v>145</c:v>
                </c:pt>
                <c:pt idx="660">
                  <c:v>145</c:v>
                </c:pt>
                <c:pt idx="661">
                  <c:v>145</c:v>
                </c:pt>
                <c:pt idx="662">
                  <c:v>145</c:v>
                </c:pt>
                <c:pt idx="663">
                  <c:v>145</c:v>
                </c:pt>
                <c:pt idx="664">
                  <c:v>145</c:v>
                </c:pt>
                <c:pt idx="665">
                  <c:v>146</c:v>
                </c:pt>
                <c:pt idx="666">
                  <c:v>146</c:v>
                </c:pt>
                <c:pt idx="667">
                  <c:v>146</c:v>
                </c:pt>
                <c:pt idx="668">
                  <c:v>146</c:v>
                </c:pt>
                <c:pt idx="669">
                  <c:v>147</c:v>
                </c:pt>
                <c:pt idx="670">
                  <c:v>146</c:v>
                </c:pt>
                <c:pt idx="671">
                  <c:v>146</c:v>
                </c:pt>
                <c:pt idx="672">
                  <c:v>146</c:v>
                </c:pt>
                <c:pt idx="673">
                  <c:v>147</c:v>
                </c:pt>
                <c:pt idx="674">
                  <c:v>146</c:v>
                </c:pt>
                <c:pt idx="675">
                  <c:v>146</c:v>
                </c:pt>
                <c:pt idx="676">
                  <c:v>146</c:v>
                </c:pt>
                <c:pt idx="677">
                  <c:v>146</c:v>
                </c:pt>
                <c:pt idx="678">
                  <c:v>146</c:v>
                </c:pt>
                <c:pt idx="679">
                  <c:v>146</c:v>
                </c:pt>
                <c:pt idx="680">
                  <c:v>146</c:v>
                </c:pt>
                <c:pt idx="681">
                  <c:v>146</c:v>
                </c:pt>
                <c:pt idx="682">
                  <c:v>146</c:v>
                </c:pt>
                <c:pt idx="683">
                  <c:v>146</c:v>
                </c:pt>
                <c:pt idx="684">
                  <c:v>146</c:v>
                </c:pt>
                <c:pt idx="685">
                  <c:v>146</c:v>
                </c:pt>
                <c:pt idx="686">
                  <c:v>146</c:v>
                </c:pt>
                <c:pt idx="687">
                  <c:v>146</c:v>
                </c:pt>
                <c:pt idx="688">
                  <c:v>146</c:v>
                </c:pt>
                <c:pt idx="689">
                  <c:v>146</c:v>
                </c:pt>
                <c:pt idx="690">
                  <c:v>146</c:v>
                </c:pt>
                <c:pt idx="691">
                  <c:v>146</c:v>
                </c:pt>
                <c:pt idx="692">
                  <c:v>146</c:v>
                </c:pt>
                <c:pt idx="693">
                  <c:v>146</c:v>
                </c:pt>
                <c:pt idx="694">
                  <c:v>0</c:v>
                </c:pt>
                <c:pt idx="695">
                  <c:v>147</c:v>
                </c:pt>
                <c:pt idx="696">
                  <c:v>146</c:v>
                </c:pt>
                <c:pt idx="697">
                  <c:v>147</c:v>
                </c:pt>
                <c:pt idx="698">
                  <c:v>147</c:v>
                </c:pt>
                <c:pt idx="699">
                  <c:v>147</c:v>
                </c:pt>
                <c:pt idx="700">
                  <c:v>147</c:v>
                </c:pt>
                <c:pt idx="701">
                  <c:v>148</c:v>
                </c:pt>
                <c:pt idx="702">
                  <c:v>148</c:v>
                </c:pt>
                <c:pt idx="703">
                  <c:v>148</c:v>
                </c:pt>
                <c:pt idx="704">
                  <c:v>148</c:v>
                </c:pt>
                <c:pt idx="705">
                  <c:v>148</c:v>
                </c:pt>
                <c:pt idx="706">
                  <c:v>148</c:v>
                </c:pt>
                <c:pt idx="707">
                  <c:v>149</c:v>
                </c:pt>
                <c:pt idx="708">
                  <c:v>148</c:v>
                </c:pt>
                <c:pt idx="709">
                  <c:v>149</c:v>
                </c:pt>
                <c:pt idx="710">
                  <c:v>145</c:v>
                </c:pt>
                <c:pt idx="711">
                  <c:v>145</c:v>
                </c:pt>
                <c:pt idx="712">
                  <c:v>145</c:v>
                </c:pt>
                <c:pt idx="713">
                  <c:v>145</c:v>
                </c:pt>
                <c:pt idx="714">
                  <c:v>145</c:v>
                </c:pt>
                <c:pt idx="715">
                  <c:v>145</c:v>
                </c:pt>
                <c:pt idx="716">
                  <c:v>145</c:v>
                </c:pt>
                <c:pt idx="717">
                  <c:v>145</c:v>
                </c:pt>
                <c:pt idx="718">
                  <c:v>146</c:v>
                </c:pt>
                <c:pt idx="719">
                  <c:v>145</c:v>
                </c:pt>
                <c:pt idx="720">
                  <c:v>146</c:v>
                </c:pt>
                <c:pt idx="721">
                  <c:v>146</c:v>
                </c:pt>
                <c:pt idx="722">
                  <c:v>146</c:v>
                </c:pt>
                <c:pt idx="723">
                  <c:v>147</c:v>
                </c:pt>
                <c:pt idx="724">
                  <c:v>146</c:v>
                </c:pt>
                <c:pt idx="725">
                  <c:v>147</c:v>
                </c:pt>
                <c:pt idx="726">
                  <c:v>147</c:v>
                </c:pt>
                <c:pt idx="727">
                  <c:v>147</c:v>
                </c:pt>
                <c:pt idx="728">
                  <c:v>147</c:v>
                </c:pt>
                <c:pt idx="729">
                  <c:v>147</c:v>
                </c:pt>
                <c:pt idx="730">
                  <c:v>147</c:v>
                </c:pt>
                <c:pt idx="731">
                  <c:v>148</c:v>
                </c:pt>
                <c:pt idx="732">
                  <c:v>147</c:v>
                </c:pt>
                <c:pt idx="733">
                  <c:v>148</c:v>
                </c:pt>
                <c:pt idx="734">
                  <c:v>148</c:v>
                </c:pt>
                <c:pt idx="735">
                  <c:v>148</c:v>
                </c:pt>
                <c:pt idx="736">
                  <c:v>148</c:v>
                </c:pt>
                <c:pt idx="737">
                  <c:v>149</c:v>
                </c:pt>
                <c:pt idx="738">
                  <c:v>149</c:v>
                </c:pt>
                <c:pt idx="739">
                  <c:v>149</c:v>
                </c:pt>
                <c:pt idx="740">
                  <c:v>149</c:v>
                </c:pt>
                <c:pt idx="741">
                  <c:v>149</c:v>
                </c:pt>
                <c:pt idx="742">
                  <c:v>149</c:v>
                </c:pt>
                <c:pt idx="743">
                  <c:v>149</c:v>
                </c:pt>
                <c:pt idx="744">
                  <c:v>149</c:v>
                </c:pt>
                <c:pt idx="745">
                  <c:v>149</c:v>
                </c:pt>
                <c:pt idx="746">
                  <c:v>149</c:v>
                </c:pt>
                <c:pt idx="747">
                  <c:v>149</c:v>
                </c:pt>
                <c:pt idx="748">
                  <c:v>149</c:v>
                </c:pt>
                <c:pt idx="749">
                  <c:v>149</c:v>
                </c:pt>
                <c:pt idx="750">
                  <c:v>149</c:v>
                </c:pt>
                <c:pt idx="751">
                  <c:v>149</c:v>
                </c:pt>
                <c:pt idx="752">
                  <c:v>149</c:v>
                </c:pt>
                <c:pt idx="753">
                  <c:v>149</c:v>
                </c:pt>
                <c:pt idx="754">
                  <c:v>149</c:v>
                </c:pt>
                <c:pt idx="755">
                  <c:v>149</c:v>
                </c:pt>
                <c:pt idx="756">
                  <c:v>149</c:v>
                </c:pt>
                <c:pt idx="757">
                  <c:v>149</c:v>
                </c:pt>
                <c:pt idx="758">
                  <c:v>144</c:v>
                </c:pt>
                <c:pt idx="759">
                  <c:v>145</c:v>
                </c:pt>
                <c:pt idx="760">
                  <c:v>144</c:v>
                </c:pt>
                <c:pt idx="761">
                  <c:v>144</c:v>
                </c:pt>
                <c:pt idx="762">
                  <c:v>145</c:v>
                </c:pt>
                <c:pt idx="763">
                  <c:v>144</c:v>
                </c:pt>
                <c:pt idx="764">
                  <c:v>145</c:v>
                </c:pt>
                <c:pt idx="765">
                  <c:v>144</c:v>
                </c:pt>
                <c:pt idx="766">
                  <c:v>144</c:v>
                </c:pt>
                <c:pt idx="767">
                  <c:v>144</c:v>
                </c:pt>
                <c:pt idx="768">
                  <c:v>145</c:v>
                </c:pt>
                <c:pt idx="769">
                  <c:v>144</c:v>
                </c:pt>
                <c:pt idx="770">
                  <c:v>145</c:v>
                </c:pt>
                <c:pt idx="771">
                  <c:v>144</c:v>
                </c:pt>
                <c:pt idx="772">
                  <c:v>145</c:v>
                </c:pt>
                <c:pt idx="773">
                  <c:v>145</c:v>
                </c:pt>
                <c:pt idx="774">
                  <c:v>145</c:v>
                </c:pt>
                <c:pt idx="775">
                  <c:v>144</c:v>
                </c:pt>
                <c:pt idx="776">
                  <c:v>145</c:v>
                </c:pt>
                <c:pt idx="777">
                  <c:v>144</c:v>
                </c:pt>
                <c:pt idx="778">
                  <c:v>144</c:v>
                </c:pt>
                <c:pt idx="779">
                  <c:v>144</c:v>
                </c:pt>
                <c:pt idx="780">
                  <c:v>144</c:v>
                </c:pt>
                <c:pt idx="781">
                  <c:v>144</c:v>
                </c:pt>
                <c:pt idx="782">
                  <c:v>144</c:v>
                </c:pt>
                <c:pt idx="783">
                  <c:v>143</c:v>
                </c:pt>
                <c:pt idx="784">
                  <c:v>0</c:v>
                </c:pt>
                <c:pt idx="785">
                  <c:v>143</c:v>
                </c:pt>
                <c:pt idx="786">
                  <c:v>143</c:v>
                </c:pt>
                <c:pt idx="787">
                  <c:v>143</c:v>
                </c:pt>
                <c:pt idx="788">
                  <c:v>143</c:v>
                </c:pt>
                <c:pt idx="789">
                  <c:v>144</c:v>
                </c:pt>
                <c:pt idx="790">
                  <c:v>143</c:v>
                </c:pt>
                <c:pt idx="791">
                  <c:v>144</c:v>
                </c:pt>
                <c:pt idx="792">
                  <c:v>144</c:v>
                </c:pt>
                <c:pt idx="793">
                  <c:v>144</c:v>
                </c:pt>
                <c:pt idx="794">
                  <c:v>144</c:v>
                </c:pt>
                <c:pt idx="795">
                  <c:v>144</c:v>
                </c:pt>
                <c:pt idx="796">
                  <c:v>144</c:v>
                </c:pt>
                <c:pt idx="797">
                  <c:v>144</c:v>
                </c:pt>
                <c:pt idx="798">
                  <c:v>145</c:v>
                </c:pt>
                <c:pt idx="799">
                  <c:v>141</c:v>
                </c:pt>
                <c:pt idx="800">
                  <c:v>141</c:v>
                </c:pt>
                <c:pt idx="801">
                  <c:v>141</c:v>
                </c:pt>
                <c:pt idx="802">
                  <c:v>142</c:v>
                </c:pt>
                <c:pt idx="803">
                  <c:v>141</c:v>
                </c:pt>
                <c:pt idx="804">
                  <c:v>141</c:v>
                </c:pt>
                <c:pt idx="805">
                  <c:v>141</c:v>
                </c:pt>
                <c:pt idx="806">
                  <c:v>141</c:v>
                </c:pt>
                <c:pt idx="807">
                  <c:v>140</c:v>
                </c:pt>
                <c:pt idx="808">
                  <c:v>140</c:v>
                </c:pt>
                <c:pt idx="809">
                  <c:v>140</c:v>
                </c:pt>
                <c:pt idx="810">
                  <c:v>139</c:v>
                </c:pt>
                <c:pt idx="811">
                  <c:v>139</c:v>
                </c:pt>
                <c:pt idx="812">
                  <c:v>138</c:v>
                </c:pt>
                <c:pt idx="813">
                  <c:v>138</c:v>
                </c:pt>
                <c:pt idx="814">
                  <c:v>138</c:v>
                </c:pt>
                <c:pt idx="815">
                  <c:v>137</c:v>
                </c:pt>
                <c:pt idx="816">
                  <c:v>137</c:v>
                </c:pt>
                <c:pt idx="817">
                  <c:v>137</c:v>
                </c:pt>
                <c:pt idx="818">
                  <c:v>136</c:v>
                </c:pt>
                <c:pt idx="819">
                  <c:v>136</c:v>
                </c:pt>
                <c:pt idx="820">
                  <c:v>136</c:v>
                </c:pt>
                <c:pt idx="821">
                  <c:v>136</c:v>
                </c:pt>
                <c:pt idx="822">
                  <c:v>135</c:v>
                </c:pt>
                <c:pt idx="823">
                  <c:v>135</c:v>
                </c:pt>
                <c:pt idx="824">
                  <c:v>135</c:v>
                </c:pt>
                <c:pt idx="825">
                  <c:v>135</c:v>
                </c:pt>
                <c:pt idx="826">
                  <c:v>135</c:v>
                </c:pt>
                <c:pt idx="827">
                  <c:v>135</c:v>
                </c:pt>
                <c:pt idx="828">
                  <c:v>135</c:v>
                </c:pt>
                <c:pt idx="829">
                  <c:v>135</c:v>
                </c:pt>
                <c:pt idx="830">
                  <c:v>135</c:v>
                </c:pt>
                <c:pt idx="831">
                  <c:v>135</c:v>
                </c:pt>
                <c:pt idx="832">
                  <c:v>135</c:v>
                </c:pt>
                <c:pt idx="833">
                  <c:v>135</c:v>
                </c:pt>
                <c:pt idx="834">
                  <c:v>135</c:v>
                </c:pt>
                <c:pt idx="835">
                  <c:v>135</c:v>
                </c:pt>
                <c:pt idx="836">
                  <c:v>135</c:v>
                </c:pt>
                <c:pt idx="837">
                  <c:v>135</c:v>
                </c:pt>
                <c:pt idx="838">
                  <c:v>135</c:v>
                </c:pt>
                <c:pt idx="839">
                  <c:v>135</c:v>
                </c:pt>
                <c:pt idx="840">
                  <c:v>135</c:v>
                </c:pt>
                <c:pt idx="841">
                  <c:v>135</c:v>
                </c:pt>
                <c:pt idx="842">
                  <c:v>136</c:v>
                </c:pt>
                <c:pt idx="843">
                  <c:v>136</c:v>
                </c:pt>
                <c:pt idx="844">
                  <c:v>136</c:v>
                </c:pt>
                <c:pt idx="845">
                  <c:v>136</c:v>
                </c:pt>
                <c:pt idx="846">
                  <c:v>133</c:v>
                </c:pt>
                <c:pt idx="847">
                  <c:v>133</c:v>
                </c:pt>
                <c:pt idx="848">
                  <c:v>133</c:v>
                </c:pt>
                <c:pt idx="849">
                  <c:v>133</c:v>
                </c:pt>
                <c:pt idx="850">
                  <c:v>133</c:v>
                </c:pt>
                <c:pt idx="851">
                  <c:v>133</c:v>
                </c:pt>
                <c:pt idx="852">
                  <c:v>134</c:v>
                </c:pt>
                <c:pt idx="853">
                  <c:v>134</c:v>
                </c:pt>
                <c:pt idx="854">
                  <c:v>134</c:v>
                </c:pt>
                <c:pt idx="855">
                  <c:v>134</c:v>
                </c:pt>
                <c:pt idx="856">
                  <c:v>134</c:v>
                </c:pt>
                <c:pt idx="857">
                  <c:v>134</c:v>
                </c:pt>
                <c:pt idx="858">
                  <c:v>134</c:v>
                </c:pt>
                <c:pt idx="859">
                  <c:v>134</c:v>
                </c:pt>
                <c:pt idx="860">
                  <c:v>134</c:v>
                </c:pt>
                <c:pt idx="861">
                  <c:v>133</c:v>
                </c:pt>
                <c:pt idx="862">
                  <c:v>133</c:v>
                </c:pt>
                <c:pt idx="863">
                  <c:v>133</c:v>
                </c:pt>
                <c:pt idx="864">
                  <c:v>134</c:v>
                </c:pt>
                <c:pt idx="865">
                  <c:v>133</c:v>
                </c:pt>
                <c:pt idx="866">
                  <c:v>133</c:v>
                </c:pt>
                <c:pt idx="867">
                  <c:v>133</c:v>
                </c:pt>
                <c:pt idx="868">
                  <c:v>0</c:v>
                </c:pt>
                <c:pt idx="869">
                  <c:v>133</c:v>
                </c:pt>
                <c:pt idx="870">
                  <c:v>133</c:v>
                </c:pt>
                <c:pt idx="871">
                  <c:v>133</c:v>
                </c:pt>
                <c:pt idx="872">
                  <c:v>133</c:v>
                </c:pt>
                <c:pt idx="873">
                  <c:v>133</c:v>
                </c:pt>
                <c:pt idx="874">
                  <c:v>133</c:v>
                </c:pt>
                <c:pt idx="875">
                  <c:v>133</c:v>
                </c:pt>
                <c:pt idx="876">
                  <c:v>133</c:v>
                </c:pt>
                <c:pt idx="877">
                  <c:v>132</c:v>
                </c:pt>
                <c:pt idx="878">
                  <c:v>132</c:v>
                </c:pt>
                <c:pt idx="879">
                  <c:v>132</c:v>
                </c:pt>
                <c:pt idx="880">
                  <c:v>132</c:v>
                </c:pt>
                <c:pt idx="881">
                  <c:v>131</c:v>
                </c:pt>
                <c:pt idx="882">
                  <c:v>131</c:v>
                </c:pt>
                <c:pt idx="883">
                  <c:v>131</c:v>
                </c:pt>
                <c:pt idx="884">
                  <c:v>131</c:v>
                </c:pt>
                <c:pt idx="885">
                  <c:v>131</c:v>
                </c:pt>
                <c:pt idx="886">
                  <c:v>130</c:v>
                </c:pt>
                <c:pt idx="887">
                  <c:v>130</c:v>
                </c:pt>
                <c:pt idx="888">
                  <c:v>130</c:v>
                </c:pt>
                <c:pt idx="889">
                  <c:v>130</c:v>
                </c:pt>
                <c:pt idx="890">
                  <c:v>130</c:v>
                </c:pt>
                <c:pt idx="891">
                  <c:v>129</c:v>
                </c:pt>
                <c:pt idx="892">
                  <c:v>129</c:v>
                </c:pt>
                <c:pt idx="893">
                  <c:v>129</c:v>
                </c:pt>
                <c:pt idx="894">
                  <c:v>129</c:v>
                </c:pt>
                <c:pt idx="895">
                  <c:v>129</c:v>
                </c:pt>
                <c:pt idx="896">
                  <c:v>128</c:v>
                </c:pt>
                <c:pt idx="897">
                  <c:v>128</c:v>
                </c:pt>
                <c:pt idx="898">
                  <c:v>128</c:v>
                </c:pt>
                <c:pt idx="899">
                  <c:v>128</c:v>
                </c:pt>
                <c:pt idx="900">
                  <c:v>128</c:v>
                </c:pt>
                <c:pt idx="901">
                  <c:v>127</c:v>
                </c:pt>
                <c:pt idx="902">
                  <c:v>127</c:v>
                </c:pt>
                <c:pt idx="903">
                  <c:v>127</c:v>
                </c:pt>
                <c:pt idx="904">
                  <c:v>127</c:v>
                </c:pt>
                <c:pt idx="905">
                  <c:v>127</c:v>
                </c:pt>
                <c:pt idx="906">
                  <c:v>127</c:v>
                </c:pt>
                <c:pt idx="907">
                  <c:v>127</c:v>
                </c:pt>
                <c:pt idx="908">
                  <c:v>127</c:v>
                </c:pt>
                <c:pt idx="909">
                  <c:v>126</c:v>
                </c:pt>
                <c:pt idx="910">
                  <c:v>126</c:v>
                </c:pt>
                <c:pt idx="911">
                  <c:v>126</c:v>
                </c:pt>
                <c:pt idx="912">
                  <c:v>126</c:v>
                </c:pt>
                <c:pt idx="913">
                  <c:v>126</c:v>
                </c:pt>
                <c:pt idx="914">
                  <c:v>126</c:v>
                </c:pt>
                <c:pt idx="915">
                  <c:v>123</c:v>
                </c:pt>
                <c:pt idx="916">
                  <c:v>123</c:v>
                </c:pt>
                <c:pt idx="917">
                  <c:v>123</c:v>
                </c:pt>
                <c:pt idx="918">
                  <c:v>123</c:v>
                </c:pt>
                <c:pt idx="919">
                  <c:v>122</c:v>
                </c:pt>
                <c:pt idx="920">
                  <c:v>123</c:v>
                </c:pt>
                <c:pt idx="921">
                  <c:v>122</c:v>
                </c:pt>
                <c:pt idx="922">
                  <c:v>122</c:v>
                </c:pt>
                <c:pt idx="923">
                  <c:v>122</c:v>
                </c:pt>
                <c:pt idx="924">
                  <c:v>123</c:v>
                </c:pt>
                <c:pt idx="925">
                  <c:v>122</c:v>
                </c:pt>
                <c:pt idx="926">
                  <c:v>122</c:v>
                </c:pt>
                <c:pt idx="927">
                  <c:v>122</c:v>
                </c:pt>
                <c:pt idx="928">
                  <c:v>122</c:v>
                </c:pt>
                <c:pt idx="929">
                  <c:v>122</c:v>
                </c:pt>
                <c:pt idx="930">
                  <c:v>122</c:v>
                </c:pt>
                <c:pt idx="931">
                  <c:v>122</c:v>
                </c:pt>
                <c:pt idx="932">
                  <c:v>122</c:v>
                </c:pt>
                <c:pt idx="933">
                  <c:v>121</c:v>
                </c:pt>
                <c:pt idx="934">
                  <c:v>121</c:v>
                </c:pt>
                <c:pt idx="935">
                  <c:v>121</c:v>
                </c:pt>
                <c:pt idx="936">
                  <c:v>121</c:v>
                </c:pt>
                <c:pt idx="937">
                  <c:v>121</c:v>
                </c:pt>
                <c:pt idx="938">
                  <c:v>121</c:v>
                </c:pt>
                <c:pt idx="939">
                  <c:v>120</c:v>
                </c:pt>
                <c:pt idx="940">
                  <c:v>120</c:v>
                </c:pt>
                <c:pt idx="941">
                  <c:v>120</c:v>
                </c:pt>
                <c:pt idx="942">
                  <c:v>120</c:v>
                </c:pt>
                <c:pt idx="943">
                  <c:v>120</c:v>
                </c:pt>
                <c:pt idx="944">
                  <c:v>120</c:v>
                </c:pt>
                <c:pt idx="945">
                  <c:v>120</c:v>
                </c:pt>
                <c:pt idx="946">
                  <c:v>119</c:v>
                </c:pt>
                <c:pt idx="947">
                  <c:v>119</c:v>
                </c:pt>
                <c:pt idx="948">
                  <c:v>119</c:v>
                </c:pt>
                <c:pt idx="949">
                  <c:v>119</c:v>
                </c:pt>
                <c:pt idx="950">
                  <c:v>119</c:v>
                </c:pt>
                <c:pt idx="951">
                  <c:v>119</c:v>
                </c:pt>
                <c:pt idx="952">
                  <c:v>118</c:v>
                </c:pt>
                <c:pt idx="953">
                  <c:v>118</c:v>
                </c:pt>
                <c:pt idx="954">
                  <c:v>118</c:v>
                </c:pt>
                <c:pt idx="955">
                  <c:v>118</c:v>
                </c:pt>
                <c:pt idx="956">
                  <c:v>118</c:v>
                </c:pt>
                <c:pt idx="957">
                  <c:v>118</c:v>
                </c:pt>
                <c:pt idx="958">
                  <c:v>118</c:v>
                </c:pt>
                <c:pt idx="959">
                  <c:v>118</c:v>
                </c:pt>
                <c:pt idx="960">
                  <c:v>117</c:v>
                </c:pt>
                <c:pt idx="961">
                  <c:v>117</c:v>
                </c:pt>
                <c:pt idx="962">
                  <c:v>117</c:v>
                </c:pt>
                <c:pt idx="963">
                  <c:v>117</c:v>
                </c:pt>
                <c:pt idx="964">
                  <c:v>117</c:v>
                </c:pt>
                <c:pt idx="965">
                  <c:v>117</c:v>
                </c:pt>
                <c:pt idx="966">
                  <c:v>117</c:v>
                </c:pt>
                <c:pt idx="967">
                  <c:v>117</c:v>
                </c:pt>
                <c:pt idx="968">
                  <c:v>117</c:v>
                </c:pt>
                <c:pt idx="969">
                  <c:v>117</c:v>
                </c:pt>
                <c:pt idx="970">
                  <c:v>117</c:v>
                </c:pt>
                <c:pt idx="971">
                  <c:v>117</c:v>
                </c:pt>
                <c:pt idx="972">
                  <c:v>117</c:v>
                </c:pt>
                <c:pt idx="973">
                  <c:v>117</c:v>
                </c:pt>
                <c:pt idx="974">
                  <c:v>0</c:v>
                </c:pt>
                <c:pt idx="975">
                  <c:v>117</c:v>
                </c:pt>
                <c:pt idx="976">
                  <c:v>117</c:v>
                </c:pt>
                <c:pt idx="977">
                  <c:v>117</c:v>
                </c:pt>
                <c:pt idx="978">
                  <c:v>117</c:v>
                </c:pt>
                <c:pt idx="979">
                  <c:v>116</c:v>
                </c:pt>
                <c:pt idx="980">
                  <c:v>116</c:v>
                </c:pt>
                <c:pt idx="981">
                  <c:v>116</c:v>
                </c:pt>
                <c:pt idx="982">
                  <c:v>116</c:v>
                </c:pt>
                <c:pt idx="983">
                  <c:v>116</c:v>
                </c:pt>
                <c:pt idx="984">
                  <c:v>115</c:v>
                </c:pt>
                <c:pt idx="985">
                  <c:v>115</c:v>
                </c:pt>
                <c:pt idx="986">
                  <c:v>115</c:v>
                </c:pt>
                <c:pt idx="987">
                  <c:v>115</c:v>
                </c:pt>
                <c:pt idx="988">
                  <c:v>114</c:v>
                </c:pt>
                <c:pt idx="989">
                  <c:v>114</c:v>
                </c:pt>
                <c:pt idx="990">
                  <c:v>114</c:v>
                </c:pt>
                <c:pt idx="991">
                  <c:v>114</c:v>
                </c:pt>
                <c:pt idx="992">
                  <c:v>114</c:v>
                </c:pt>
                <c:pt idx="993">
                  <c:v>114</c:v>
                </c:pt>
                <c:pt idx="994">
                  <c:v>114</c:v>
                </c:pt>
                <c:pt idx="995">
                  <c:v>114</c:v>
                </c:pt>
                <c:pt idx="996">
                  <c:v>113</c:v>
                </c:pt>
                <c:pt idx="997">
                  <c:v>114</c:v>
                </c:pt>
                <c:pt idx="998">
                  <c:v>113</c:v>
                </c:pt>
                <c:pt idx="999">
                  <c:v>113</c:v>
                </c:pt>
                <c:pt idx="1000">
                  <c:v>113</c:v>
                </c:pt>
                <c:pt idx="1001">
                  <c:v>113</c:v>
                </c:pt>
                <c:pt idx="1002">
                  <c:v>113</c:v>
                </c:pt>
                <c:pt idx="1003">
                  <c:v>113</c:v>
                </c:pt>
                <c:pt idx="1004">
                  <c:v>113</c:v>
                </c:pt>
                <c:pt idx="1005">
                  <c:v>113</c:v>
                </c:pt>
                <c:pt idx="1006">
                  <c:v>113</c:v>
                </c:pt>
                <c:pt idx="1007">
                  <c:v>113</c:v>
                </c:pt>
                <c:pt idx="1008">
                  <c:v>113</c:v>
                </c:pt>
                <c:pt idx="1009">
                  <c:v>113</c:v>
                </c:pt>
                <c:pt idx="1010">
                  <c:v>112</c:v>
                </c:pt>
                <c:pt idx="1011">
                  <c:v>112</c:v>
                </c:pt>
                <c:pt idx="1012">
                  <c:v>112</c:v>
                </c:pt>
                <c:pt idx="1013">
                  <c:v>112</c:v>
                </c:pt>
                <c:pt idx="1014">
                  <c:v>112</c:v>
                </c:pt>
                <c:pt idx="1015">
                  <c:v>111</c:v>
                </c:pt>
                <c:pt idx="1016">
                  <c:v>111</c:v>
                </c:pt>
                <c:pt idx="1017">
                  <c:v>111</c:v>
                </c:pt>
                <c:pt idx="1018">
                  <c:v>111</c:v>
                </c:pt>
                <c:pt idx="1019">
                  <c:v>111</c:v>
                </c:pt>
                <c:pt idx="1020">
                  <c:v>110</c:v>
                </c:pt>
                <c:pt idx="1021">
                  <c:v>110</c:v>
                </c:pt>
                <c:pt idx="1022">
                  <c:v>110</c:v>
                </c:pt>
                <c:pt idx="1023">
                  <c:v>110</c:v>
                </c:pt>
                <c:pt idx="1024">
                  <c:v>109</c:v>
                </c:pt>
                <c:pt idx="1025">
                  <c:v>109</c:v>
                </c:pt>
                <c:pt idx="1026">
                  <c:v>109</c:v>
                </c:pt>
                <c:pt idx="1027">
                  <c:v>109</c:v>
                </c:pt>
                <c:pt idx="1028">
                  <c:v>109</c:v>
                </c:pt>
                <c:pt idx="1029">
                  <c:v>109</c:v>
                </c:pt>
                <c:pt idx="1030">
                  <c:v>108</c:v>
                </c:pt>
                <c:pt idx="1031">
                  <c:v>108</c:v>
                </c:pt>
                <c:pt idx="1032">
                  <c:v>108</c:v>
                </c:pt>
                <c:pt idx="1033">
                  <c:v>108</c:v>
                </c:pt>
                <c:pt idx="1034">
                  <c:v>108</c:v>
                </c:pt>
                <c:pt idx="1035">
                  <c:v>107</c:v>
                </c:pt>
                <c:pt idx="1036">
                  <c:v>107</c:v>
                </c:pt>
                <c:pt idx="1037">
                  <c:v>107</c:v>
                </c:pt>
                <c:pt idx="1038">
                  <c:v>107</c:v>
                </c:pt>
                <c:pt idx="1039">
                  <c:v>107</c:v>
                </c:pt>
                <c:pt idx="1040">
                  <c:v>107</c:v>
                </c:pt>
                <c:pt idx="1041">
                  <c:v>107</c:v>
                </c:pt>
                <c:pt idx="1042">
                  <c:v>106</c:v>
                </c:pt>
                <c:pt idx="1043">
                  <c:v>106</c:v>
                </c:pt>
                <c:pt idx="1044">
                  <c:v>106</c:v>
                </c:pt>
                <c:pt idx="1045">
                  <c:v>106</c:v>
                </c:pt>
                <c:pt idx="1046">
                  <c:v>106</c:v>
                </c:pt>
                <c:pt idx="1047">
                  <c:v>106</c:v>
                </c:pt>
                <c:pt idx="1048">
                  <c:v>106</c:v>
                </c:pt>
                <c:pt idx="1049">
                  <c:v>106</c:v>
                </c:pt>
                <c:pt idx="1050">
                  <c:v>106</c:v>
                </c:pt>
                <c:pt idx="1051">
                  <c:v>105</c:v>
                </c:pt>
                <c:pt idx="1052">
                  <c:v>106</c:v>
                </c:pt>
                <c:pt idx="1053">
                  <c:v>105</c:v>
                </c:pt>
                <c:pt idx="1054">
                  <c:v>105</c:v>
                </c:pt>
                <c:pt idx="1055">
                  <c:v>105</c:v>
                </c:pt>
                <c:pt idx="1056">
                  <c:v>105</c:v>
                </c:pt>
                <c:pt idx="1057">
                  <c:v>105</c:v>
                </c:pt>
                <c:pt idx="1058">
                  <c:v>105</c:v>
                </c:pt>
                <c:pt idx="1059">
                  <c:v>105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4</c:v>
                </c:pt>
                <c:pt idx="1064">
                  <c:v>104</c:v>
                </c:pt>
                <c:pt idx="1065">
                  <c:v>104</c:v>
                </c:pt>
                <c:pt idx="1066">
                  <c:v>104</c:v>
                </c:pt>
                <c:pt idx="1067">
                  <c:v>103</c:v>
                </c:pt>
                <c:pt idx="1068">
                  <c:v>103</c:v>
                </c:pt>
                <c:pt idx="1069">
                  <c:v>103</c:v>
                </c:pt>
                <c:pt idx="1070">
                  <c:v>103</c:v>
                </c:pt>
                <c:pt idx="1071">
                  <c:v>103</c:v>
                </c:pt>
                <c:pt idx="1072">
                  <c:v>103</c:v>
                </c:pt>
                <c:pt idx="1073">
                  <c:v>103</c:v>
                </c:pt>
                <c:pt idx="1074">
                  <c:v>103</c:v>
                </c:pt>
                <c:pt idx="1075">
                  <c:v>103</c:v>
                </c:pt>
                <c:pt idx="1076">
                  <c:v>103</c:v>
                </c:pt>
                <c:pt idx="1077">
                  <c:v>103</c:v>
                </c:pt>
                <c:pt idx="1078">
                  <c:v>103</c:v>
                </c:pt>
                <c:pt idx="1079">
                  <c:v>0</c:v>
                </c:pt>
                <c:pt idx="1080">
                  <c:v>102</c:v>
                </c:pt>
                <c:pt idx="1081">
                  <c:v>102</c:v>
                </c:pt>
                <c:pt idx="1082">
                  <c:v>102</c:v>
                </c:pt>
                <c:pt idx="1083">
                  <c:v>102</c:v>
                </c:pt>
                <c:pt idx="1084">
                  <c:v>102</c:v>
                </c:pt>
                <c:pt idx="1085">
                  <c:v>102</c:v>
                </c:pt>
                <c:pt idx="1086">
                  <c:v>102</c:v>
                </c:pt>
                <c:pt idx="1087">
                  <c:v>102</c:v>
                </c:pt>
                <c:pt idx="1088">
                  <c:v>102</c:v>
                </c:pt>
                <c:pt idx="1089">
                  <c:v>101</c:v>
                </c:pt>
                <c:pt idx="1090">
                  <c:v>101</c:v>
                </c:pt>
                <c:pt idx="1091">
                  <c:v>101</c:v>
                </c:pt>
                <c:pt idx="1092">
                  <c:v>101</c:v>
                </c:pt>
                <c:pt idx="1093">
                  <c:v>101</c:v>
                </c:pt>
                <c:pt idx="1094">
                  <c:v>101</c:v>
                </c:pt>
                <c:pt idx="1095">
                  <c:v>101</c:v>
                </c:pt>
                <c:pt idx="1096">
                  <c:v>101</c:v>
                </c:pt>
                <c:pt idx="1097">
                  <c:v>101</c:v>
                </c:pt>
                <c:pt idx="1098">
                  <c:v>101</c:v>
                </c:pt>
                <c:pt idx="1099">
                  <c:v>101</c:v>
                </c:pt>
                <c:pt idx="1100">
                  <c:v>101</c:v>
                </c:pt>
                <c:pt idx="1101">
                  <c:v>101</c:v>
                </c:pt>
                <c:pt idx="1102">
                  <c:v>101</c:v>
                </c:pt>
                <c:pt idx="1103">
                  <c:v>101</c:v>
                </c:pt>
                <c:pt idx="1104">
                  <c:v>101</c:v>
                </c:pt>
                <c:pt idx="1105">
                  <c:v>101</c:v>
                </c:pt>
                <c:pt idx="1106">
                  <c:v>101</c:v>
                </c:pt>
                <c:pt idx="1107">
                  <c:v>100</c:v>
                </c:pt>
                <c:pt idx="1108">
                  <c:v>100</c:v>
                </c:pt>
                <c:pt idx="1109">
                  <c:v>100</c:v>
                </c:pt>
                <c:pt idx="1110">
                  <c:v>100</c:v>
                </c:pt>
                <c:pt idx="1111">
                  <c:v>100</c:v>
                </c:pt>
                <c:pt idx="1112">
                  <c:v>100</c:v>
                </c:pt>
                <c:pt idx="1113">
                  <c:v>100</c:v>
                </c:pt>
                <c:pt idx="1114">
                  <c:v>100</c:v>
                </c:pt>
                <c:pt idx="1115">
                  <c:v>100</c:v>
                </c:pt>
                <c:pt idx="1116">
                  <c:v>100</c:v>
                </c:pt>
                <c:pt idx="1117">
                  <c:v>99</c:v>
                </c:pt>
                <c:pt idx="1118">
                  <c:v>99</c:v>
                </c:pt>
                <c:pt idx="1119">
                  <c:v>99</c:v>
                </c:pt>
                <c:pt idx="1120">
                  <c:v>99</c:v>
                </c:pt>
                <c:pt idx="1121">
                  <c:v>99</c:v>
                </c:pt>
                <c:pt idx="1122">
                  <c:v>99</c:v>
                </c:pt>
                <c:pt idx="1123">
                  <c:v>99</c:v>
                </c:pt>
                <c:pt idx="1124">
                  <c:v>99</c:v>
                </c:pt>
                <c:pt idx="1125">
                  <c:v>99</c:v>
                </c:pt>
                <c:pt idx="1126">
                  <c:v>99</c:v>
                </c:pt>
                <c:pt idx="1127">
                  <c:v>98</c:v>
                </c:pt>
                <c:pt idx="1128">
                  <c:v>98</c:v>
                </c:pt>
                <c:pt idx="1129">
                  <c:v>98</c:v>
                </c:pt>
                <c:pt idx="1130">
                  <c:v>98</c:v>
                </c:pt>
                <c:pt idx="1131">
                  <c:v>98</c:v>
                </c:pt>
                <c:pt idx="1132">
                  <c:v>98</c:v>
                </c:pt>
                <c:pt idx="1133">
                  <c:v>98</c:v>
                </c:pt>
                <c:pt idx="1134">
                  <c:v>98</c:v>
                </c:pt>
                <c:pt idx="1135">
                  <c:v>97</c:v>
                </c:pt>
                <c:pt idx="1136">
                  <c:v>97</c:v>
                </c:pt>
                <c:pt idx="1137">
                  <c:v>97</c:v>
                </c:pt>
                <c:pt idx="1138">
                  <c:v>97</c:v>
                </c:pt>
                <c:pt idx="1139">
                  <c:v>97</c:v>
                </c:pt>
                <c:pt idx="1140">
                  <c:v>97</c:v>
                </c:pt>
                <c:pt idx="1141">
                  <c:v>97</c:v>
                </c:pt>
                <c:pt idx="1142">
                  <c:v>97</c:v>
                </c:pt>
                <c:pt idx="1143">
                  <c:v>97</c:v>
                </c:pt>
                <c:pt idx="1144">
                  <c:v>97</c:v>
                </c:pt>
                <c:pt idx="1145">
                  <c:v>97</c:v>
                </c:pt>
                <c:pt idx="1146">
                  <c:v>97</c:v>
                </c:pt>
                <c:pt idx="1147">
                  <c:v>97</c:v>
                </c:pt>
                <c:pt idx="1148">
                  <c:v>97</c:v>
                </c:pt>
                <c:pt idx="1149">
                  <c:v>97</c:v>
                </c:pt>
                <c:pt idx="1150">
                  <c:v>97</c:v>
                </c:pt>
                <c:pt idx="1151">
                  <c:v>97</c:v>
                </c:pt>
                <c:pt idx="1152">
                  <c:v>97</c:v>
                </c:pt>
                <c:pt idx="1153">
                  <c:v>97</c:v>
                </c:pt>
                <c:pt idx="1154">
                  <c:v>97</c:v>
                </c:pt>
                <c:pt idx="1155">
                  <c:v>97</c:v>
                </c:pt>
                <c:pt idx="1156">
                  <c:v>97</c:v>
                </c:pt>
                <c:pt idx="1157">
                  <c:v>97</c:v>
                </c:pt>
                <c:pt idx="1158">
                  <c:v>97</c:v>
                </c:pt>
                <c:pt idx="1159">
                  <c:v>97</c:v>
                </c:pt>
                <c:pt idx="1160">
                  <c:v>97</c:v>
                </c:pt>
                <c:pt idx="1161">
                  <c:v>97</c:v>
                </c:pt>
                <c:pt idx="1162">
                  <c:v>97</c:v>
                </c:pt>
                <c:pt idx="1163">
                  <c:v>97</c:v>
                </c:pt>
                <c:pt idx="1164">
                  <c:v>96</c:v>
                </c:pt>
                <c:pt idx="1165">
                  <c:v>96</c:v>
                </c:pt>
                <c:pt idx="1166">
                  <c:v>96</c:v>
                </c:pt>
                <c:pt idx="1167">
                  <c:v>96</c:v>
                </c:pt>
                <c:pt idx="1168">
                  <c:v>96</c:v>
                </c:pt>
                <c:pt idx="1169">
                  <c:v>96</c:v>
                </c:pt>
                <c:pt idx="1170">
                  <c:v>96</c:v>
                </c:pt>
                <c:pt idx="1171">
                  <c:v>96</c:v>
                </c:pt>
                <c:pt idx="1172">
                  <c:v>95</c:v>
                </c:pt>
                <c:pt idx="1173">
                  <c:v>95</c:v>
                </c:pt>
                <c:pt idx="1174">
                  <c:v>95</c:v>
                </c:pt>
                <c:pt idx="1175">
                  <c:v>95</c:v>
                </c:pt>
                <c:pt idx="1176">
                  <c:v>0</c:v>
                </c:pt>
                <c:pt idx="1177">
                  <c:v>95</c:v>
                </c:pt>
                <c:pt idx="1178">
                  <c:v>95</c:v>
                </c:pt>
                <c:pt idx="1179">
                  <c:v>94</c:v>
                </c:pt>
                <c:pt idx="1180">
                  <c:v>94</c:v>
                </c:pt>
                <c:pt idx="1181">
                  <c:v>94</c:v>
                </c:pt>
                <c:pt idx="1182">
                  <c:v>94</c:v>
                </c:pt>
                <c:pt idx="1183">
                  <c:v>94</c:v>
                </c:pt>
                <c:pt idx="1184">
                  <c:v>94</c:v>
                </c:pt>
                <c:pt idx="1185">
                  <c:v>93</c:v>
                </c:pt>
                <c:pt idx="1186">
                  <c:v>93</c:v>
                </c:pt>
                <c:pt idx="1187">
                  <c:v>93</c:v>
                </c:pt>
                <c:pt idx="1188">
                  <c:v>93</c:v>
                </c:pt>
                <c:pt idx="1189">
                  <c:v>93</c:v>
                </c:pt>
                <c:pt idx="1190">
                  <c:v>93</c:v>
                </c:pt>
                <c:pt idx="1191">
                  <c:v>93</c:v>
                </c:pt>
                <c:pt idx="1192">
                  <c:v>92</c:v>
                </c:pt>
                <c:pt idx="1193">
                  <c:v>92</c:v>
                </c:pt>
                <c:pt idx="1194">
                  <c:v>92</c:v>
                </c:pt>
                <c:pt idx="1195">
                  <c:v>90</c:v>
                </c:pt>
                <c:pt idx="1196">
                  <c:v>90</c:v>
                </c:pt>
                <c:pt idx="1197">
                  <c:v>90</c:v>
                </c:pt>
                <c:pt idx="1198">
                  <c:v>90</c:v>
                </c:pt>
                <c:pt idx="1199">
                  <c:v>90</c:v>
                </c:pt>
                <c:pt idx="1200">
                  <c:v>90</c:v>
                </c:pt>
                <c:pt idx="1201">
                  <c:v>90</c:v>
                </c:pt>
                <c:pt idx="1202">
                  <c:v>90</c:v>
                </c:pt>
                <c:pt idx="1203">
                  <c:v>90</c:v>
                </c:pt>
                <c:pt idx="1204">
                  <c:v>90</c:v>
                </c:pt>
                <c:pt idx="1205">
                  <c:v>90</c:v>
                </c:pt>
                <c:pt idx="1206">
                  <c:v>90</c:v>
                </c:pt>
                <c:pt idx="1207">
                  <c:v>90</c:v>
                </c:pt>
                <c:pt idx="1208">
                  <c:v>89</c:v>
                </c:pt>
                <c:pt idx="1209">
                  <c:v>89</c:v>
                </c:pt>
                <c:pt idx="1210">
                  <c:v>89</c:v>
                </c:pt>
                <c:pt idx="1211">
                  <c:v>89</c:v>
                </c:pt>
                <c:pt idx="1212">
                  <c:v>89</c:v>
                </c:pt>
                <c:pt idx="1213">
                  <c:v>89</c:v>
                </c:pt>
                <c:pt idx="1214">
                  <c:v>89</c:v>
                </c:pt>
                <c:pt idx="1215">
                  <c:v>91</c:v>
                </c:pt>
                <c:pt idx="1216">
                  <c:v>91</c:v>
                </c:pt>
                <c:pt idx="1217">
                  <c:v>91</c:v>
                </c:pt>
                <c:pt idx="1218">
                  <c:v>91</c:v>
                </c:pt>
                <c:pt idx="1219">
                  <c:v>90</c:v>
                </c:pt>
                <c:pt idx="1220">
                  <c:v>90</c:v>
                </c:pt>
                <c:pt idx="1221">
                  <c:v>90</c:v>
                </c:pt>
                <c:pt idx="1222">
                  <c:v>90</c:v>
                </c:pt>
                <c:pt idx="1223">
                  <c:v>90</c:v>
                </c:pt>
                <c:pt idx="1224">
                  <c:v>90</c:v>
                </c:pt>
                <c:pt idx="1225">
                  <c:v>90</c:v>
                </c:pt>
                <c:pt idx="1226">
                  <c:v>90</c:v>
                </c:pt>
                <c:pt idx="1227">
                  <c:v>90</c:v>
                </c:pt>
                <c:pt idx="1228">
                  <c:v>90</c:v>
                </c:pt>
                <c:pt idx="1229">
                  <c:v>90</c:v>
                </c:pt>
                <c:pt idx="1230">
                  <c:v>90</c:v>
                </c:pt>
                <c:pt idx="1231">
                  <c:v>89</c:v>
                </c:pt>
                <c:pt idx="1232">
                  <c:v>89</c:v>
                </c:pt>
                <c:pt idx="1233">
                  <c:v>89</c:v>
                </c:pt>
                <c:pt idx="1234">
                  <c:v>89</c:v>
                </c:pt>
                <c:pt idx="1235">
                  <c:v>89</c:v>
                </c:pt>
                <c:pt idx="1236">
                  <c:v>89</c:v>
                </c:pt>
                <c:pt idx="1237">
                  <c:v>89</c:v>
                </c:pt>
                <c:pt idx="1238">
                  <c:v>90</c:v>
                </c:pt>
                <c:pt idx="1239">
                  <c:v>89</c:v>
                </c:pt>
                <c:pt idx="1240">
                  <c:v>89</c:v>
                </c:pt>
                <c:pt idx="1241">
                  <c:v>89</c:v>
                </c:pt>
                <c:pt idx="1242">
                  <c:v>89</c:v>
                </c:pt>
                <c:pt idx="1243">
                  <c:v>89</c:v>
                </c:pt>
                <c:pt idx="1244">
                  <c:v>89</c:v>
                </c:pt>
                <c:pt idx="1245">
                  <c:v>89</c:v>
                </c:pt>
                <c:pt idx="1246">
                  <c:v>89</c:v>
                </c:pt>
                <c:pt idx="1247">
                  <c:v>89</c:v>
                </c:pt>
                <c:pt idx="1248">
                  <c:v>89</c:v>
                </c:pt>
                <c:pt idx="1249">
                  <c:v>89</c:v>
                </c:pt>
                <c:pt idx="1250">
                  <c:v>89</c:v>
                </c:pt>
                <c:pt idx="1251">
                  <c:v>89</c:v>
                </c:pt>
                <c:pt idx="1252">
                  <c:v>89</c:v>
                </c:pt>
                <c:pt idx="1253">
                  <c:v>89</c:v>
                </c:pt>
                <c:pt idx="1254">
                  <c:v>89</c:v>
                </c:pt>
                <c:pt idx="1255">
                  <c:v>89</c:v>
                </c:pt>
                <c:pt idx="1256">
                  <c:v>89</c:v>
                </c:pt>
                <c:pt idx="1257">
                  <c:v>89</c:v>
                </c:pt>
                <c:pt idx="1258">
                  <c:v>89</c:v>
                </c:pt>
                <c:pt idx="1259">
                  <c:v>89</c:v>
                </c:pt>
                <c:pt idx="1260">
                  <c:v>89</c:v>
                </c:pt>
                <c:pt idx="1261">
                  <c:v>89</c:v>
                </c:pt>
                <c:pt idx="1262">
                  <c:v>89</c:v>
                </c:pt>
                <c:pt idx="1263">
                  <c:v>88</c:v>
                </c:pt>
                <c:pt idx="1264">
                  <c:v>88</c:v>
                </c:pt>
                <c:pt idx="1265">
                  <c:v>88</c:v>
                </c:pt>
                <c:pt idx="1266">
                  <c:v>88</c:v>
                </c:pt>
                <c:pt idx="1267">
                  <c:v>88</c:v>
                </c:pt>
                <c:pt idx="1268">
                  <c:v>88</c:v>
                </c:pt>
                <c:pt idx="1269">
                  <c:v>88</c:v>
                </c:pt>
                <c:pt idx="1270">
                  <c:v>88</c:v>
                </c:pt>
                <c:pt idx="1271">
                  <c:v>88</c:v>
                </c:pt>
                <c:pt idx="1272">
                  <c:v>88</c:v>
                </c:pt>
                <c:pt idx="1273">
                  <c:v>87</c:v>
                </c:pt>
                <c:pt idx="1274">
                  <c:v>87</c:v>
                </c:pt>
                <c:pt idx="1275">
                  <c:v>87</c:v>
                </c:pt>
                <c:pt idx="1276">
                  <c:v>87</c:v>
                </c:pt>
                <c:pt idx="1277">
                  <c:v>87</c:v>
                </c:pt>
                <c:pt idx="1278">
                  <c:v>87</c:v>
                </c:pt>
                <c:pt idx="1279">
                  <c:v>87</c:v>
                </c:pt>
                <c:pt idx="1280">
                  <c:v>87</c:v>
                </c:pt>
                <c:pt idx="1281">
                  <c:v>87</c:v>
                </c:pt>
                <c:pt idx="1282">
                  <c:v>87</c:v>
                </c:pt>
                <c:pt idx="1283">
                  <c:v>87</c:v>
                </c:pt>
                <c:pt idx="1284">
                  <c:v>87</c:v>
                </c:pt>
                <c:pt idx="1285">
                  <c:v>87</c:v>
                </c:pt>
                <c:pt idx="1286">
                  <c:v>87</c:v>
                </c:pt>
                <c:pt idx="1287">
                  <c:v>87</c:v>
                </c:pt>
                <c:pt idx="1288">
                  <c:v>87</c:v>
                </c:pt>
                <c:pt idx="1289">
                  <c:v>86</c:v>
                </c:pt>
                <c:pt idx="1290">
                  <c:v>87</c:v>
                </c:pt>
                <c:pt idx="1291">
                  <c:v>87</c:v>
                </c:pt>
                <c:pt idx="1292">
                  <c:v>86</c:v>
                </c:pt>
                <c:pt idx="1293">
                  <c:v>86</c:v>
                </c:pt>
                <c:pt idx="1294">
                  <c:v>86</c:v>
                </c:pt>
                <c:pt idx="1295">
                  <c:v>86</c:v>
                </c:pt>
                <c:pt idx="1296">
                  <c:v>86</c:v>
                </c:pt>
                <c:pt idx="1297">
                  <c:v>86</c:v>
                </c:pt>
                <c:pt idx="1298">
                  <c:v>86</c:v>
                </c:pt>
                <c:pt idx="1299">
                  <c:v>86</c:v>
                </c:pt>
                <c:pt idx="1300">
                  <c:v>86</c:v>
                </c:pt>
                <c:pt idx="1301">
                  <c:v>86</c:v>
                </c:pt>
                <c:pt idx="1302">
                  <c:v>85</c:v>
                </c:pt>
                <c:pt idx="1303">
                  <c:v>85</c:v>
                </c:pt>
                <c:pt idx="1304">
                  <c:v>85</c:v>
                </c:pt>
                <c:pt idx="1305">
                  <c:v>85</c:v>
                </c:pt>
                <c:pt idx="1306">
                  <c:v>85</c:v>
                </c:pt>
                <c:pt idx="1307">
                  <c:v>85</c:v>
                </c:pt>
                <c:pt idx="1308">
                  <c:v>84</c:v>
                </c:pt>
                <c:pt idx="1309">
                  <c:v>0</c:v>
                </c:pt>
                <c:pt idx="1310">
                  <c:v>84</c:v>
                </c:pt>
                <c:pt idx="1311">
                  <c:v>84</c:v>
                </c:pt>
                <c:pt idx="1312">
                  <c:v>84</c:v>
                </c:pt>
                <c:pt idx="1313">
                  <c:v>84</c:v>
                </c:pt>
                <c:pt idx="1314">
                  <c:v>84</c:v>
                </c:pt>
                <c:pt idx="1315">
                  <c:v>84</c:v>
                </c:pt>
                <c:pt idx="1316">
                  <c:v>83</c:v>
                </c:pt>
                <c:pt idx="1317">
                  <c:v>84</c:v>
                </c:pt>
                <c:pt idx="1318">
                  <c:v>83</c:v>
                </c:pt>
                <c:pt idx="1319">
                  <c:v>83</c:v>
                </c:pt>
                <c:pt idx="1320">
                  <c:v>83</c:v>
                </c:pt>
                <c:pt idx="1321">
                  <c:v>83</c:v>
                </c:pt>
                <c:pt idx="1322">
                  <c:v>83</c:v>
                </c:pt>
                <c:pt idx="1323">
                  <c:v>83</c:v>
                </c:pt>
                <c:pt idx="1324">
                  <c:v>83</c:v>
                </c:pt>
                <c:pt idx="1325">
                  <c:v>83</c:v>
                </c:pt>
                <c:pt idx="1326">
                  <c:v>83</c:v>
                </c:pt>
                <c:pt idx="1327">
                  <c:v>83</c:v>
                </c:pt>
                <c:pt idx="1328">
                  <c:v>83</c:v>
                </c:pt>
                <c:pt idx="1329">
                  <c:v>83</c:v>
                </c:pt>
                <c:pt idx="1330">
                  <c:v>83</c:v>
                </c:pt>
                <c:pt idx="1331">
                  <c:v>82</c:v>
                </c:pt>
                <c:pt idx="1332">
                  <c:v>82</c:v>
                </c:pt>
                <c:pt idx="1333">
                  <c:v>82</c:v>
                </c:pt>
                <c:pt idx="1334">
                  <c:v>82</c:v>
                </c:pt>
                <c:pt idx="1335">
                  <c:v>82</c:v>
                </c:pt>
                <c:pt idx="1336">
                  <c:v>82</c:v>
                </c:pt>
                <c:pt idx="1337">
                  <c:v>82</c:v>
                </c:pt>
                <c:pt idx="1338">
                  <c:v>82</c:v>
                </c:pt>
                <c:pt idx="1339">
                  <c:v>82</c:v>
                </c:pt>
                <c:pt idx="1340">
                  <c:v>82</c:v>
                </c:pt>
                <c:pt idx="1341">
                  <c:v>82</c:v>
                </c:pt>
                <c:pt idx="1342">
                  <c:v>82</c:v>
                </c:pt>
                <c:pt idx="1343">
                  <c:v>81</c:v>
                </c:pt>
                <c:pt idx="1344">
                  <c:v>82</c:v>
                </c:pt>
                <c:pt idx="1345">
                  <c:v>81</c:v>
                </c:pt>
                <c:pt idx="1346">
                  <c:v>81</c:v>
                </c:pt>
                <c:pt idx="1347">
                  <c:v>81</c:v>
                </c:pt>
                <c:pt idx="1348">
                  <c:v>81</c:v>
                </c:pt>
                <c:pt idx="1349">
                  <c:v>81</c:v>
                </c:pt>
                <c:pt idx="1350">
                  <c:v>81</c:v>
                </c:pt>
                <c:pt idx="1351">
                  <c:v>81</c:v>
                </c:pt>
                <c:pt idx="1352">
                  <c:v>81</c:v>
                </c:pt>
                <c:pt idx="1353">
                  <c:v>81</c:v>
                </c:pt>
                <c:pt idx="1354">
                  <c:v>81</c:v>
                </c:pt>
                <c:pt idx="1355">
                  <c:v>81</c:v>
                </c:pt>
                <c:pt idx="1356">
                  <c:v>81</c:v>
                </c:pt>
                <c:pt idx="1357">
                  <c:v>81</c:v>
                </c:pt>
                <c:pt idx="1358">
                  <c:v>81</c:v>
                </c:pt>
                <c:pt idx="1359">
                  <c:v>81</c:v>
                </c:pt>
                <c:pt idx="1360">
                  <c:v>81</c:v>
                </c:pt>
                <c:pt idx="1361">
                  <c:v>81</c:v>
                </c:pt>
                <c:pt idx="1362">
                  <c:v>80</c:v>
                </c:pt>
                <c:pt idx="1363">
                  <c:v>80</c:v>
                </c:pt>
                <c:pt idx="1364">
                  <c:v>80</c:v>
                </c:pt>
                <c:pt idx="1365">
                  <c:v>80</c:v>
                </c:pt>
                <c:pt idx="1366">
                  <c:v>80</c:v>
                </c:pt>
                <c:pt idx="1367">
                  <c:v>80</c:v>
                </c:pt>
                <c:pt idx="1368">
                  <c:v>0</c:v>
                </c:pt>
                <c:pt idx="1369">
                  <c:v>80</c:v>
                </c:pt>
                <c:pt idx="1370">
                  <c:v>80</c:v>
                </c:pt>
                <c:pt idx="1371">
                  <c:v>79</c:v>
                </c:pt>
                <c:pt idx="1372">
                  <c:v>80</c:v>
                </c:pt>
                <c:pt idx="1373">
                  <c:v>79</c:v>
                </c:pt>
                <c:pt idx="1374">
                  <c:v>79</c:v>
                </c:pt>
                <c:pt idx="1375">
                  <c:v>79</c:v>
                </c:pt>
                <c:pt idx="1376">
                  <c:v>79</c:v>
                </c:pt>
                <c:pt idx="1377">
                  <c:v>79</c:v>
                </c:pt>
                <c:pt idx="1378">
                  <c:v>79</c:v>
                </c:pt>
                <c:pt idx="1379">
                  <c:v>79</c:v>
                </c:pt>
                <c:pt idx="1380">
                  <c:v>79</c:v>
                </c:pt>
                <c:pt idx="1381">
                  <c:v>79</c:v>
                </c:pt>
                <c:pt idx="1382">
                  <c:v>79</c:v>
                </c:pt>
                <c:pt idx="1383">
                  <c:v>79</c:v>
                </c:pt>
                <c:pt idx="1384">
                  <c:v>79</c:v>
                </c:pt>
                <c:pt idx="1385">
                  <c:v>79</c:v>
                </c:pt>
                <c:pt idx="1386">
                  <c:v>79</c:v>
                </c:pt>
                <c:pt idx="1387">
                  <c:v>79</c:v>
                </c:pt>
                <c:pt idx="1388">
                  <c:v>79</c:v>
                </c:pt>
                <c:pt idx="1389">
                  <c:v>79</c:v>
                </c:pt>
                <c:pt idx="1390">
                  <c:v>79</c:v>
                </c:pt>
                <c:pt idx="1391">
                  <c:v>79</c:v>
                </c:pt>
                <c:pt idx="1392">
                  <c:v>79</c:v>
                </c:pt>
                <c:pt idx="1393">
                  <c:v>79</c:v>
                </c:pt>
                <c:pt idx="1394">
                  <c:v>79</c:v>
                </c:pt>
                <c:pt idx="1395">
                  <c:v>79</c:v>
                </c:pt>
                <c:pt idx="1396">
                  <c:v>79</c:v>
                </c:pt>
                <c:pt idx="1397">
                  <c:v>79</c:v>
                </c:pt>
                <c:pt idx="1398">
                  <c:v>79</c:v>
                </c:pt>
                <c:pt idx="1399">
                  <c:v>79</c:v>
                </c:pt>
                <c:pt idx="1400">
                  <c:v>79</c:v>
                </c:pt>
                <c:pt idx="1401">
                  <c:v>79</c:v>
                </c:pt>
                <c:pt idx="1402">
                  <c:v>79</c:v>
                </c:pt>
                <c:pt idx="1403">
                  <c:v>79</c:v>
                </c:pt>
                <c:pt idx="1404">
                  <c:v>79</c:v>
                </c:pt>
                <c:pt idx="1405">
                  <c:v>79</c:v>
                </c:pt>
                <c:pt idx="1406">
                  <c:v>79</c:v>
                </c:pt>
                <c:pt idx="1407">
                  <c:v>79</c:v>
                </c:pt>
                <c:pt idx="1408">
                  <c:v>79</c:v>
                </c:pt>
                <c:pt idx="1409">
                  <c:v>79</c:v>
                </c:pt>
                <c:pt idx="1410">
                  <c:v>79</c:v>
                </c:pt>
                <c:pt idx="1411">
                  <c:v>79</c:v>
                </c:pt>
                <c:pt idx="1412">
                  <c:v>79</c:v>
                </c:pt>
                <c:pt idx="1413">
                  <c:v>79</c:v>
                </c:pt>
                <c:pt idx="1414">
                  <c:v>79</c:v>
                </c:pt>
                <c:pt idx="1415">
                  <c:v>79</c:v>
                </c:pt>
                <c:pt idx="1416">
                  <c:v>79</c:v>
                </c:pt>
                <c:pt idx="1417">
                  <c:v>79</c:v>
                </c:pt>
                <c:pt idx="1418">
                  <c:v>79</c:v>
                </c:pt>
                <c:pt idx="1419">
                  <c:v>79</c:v>
                </c:pt>
                <c:pt idx="1420">
                  <c:v>78</c:v>
                </c:pt>
                <c:pt idx="1421">
                  <c:v>78</c:v>
                </c:pt>
                <c:pt idx="1422">
                  <c:v>78</c:v>
                </c:pt>
                <c:pt idx="1423">
                  <c:v>78</c:v>
                </c:pt>
                <c:pt idx="1424">
                  <c:v>78</c:v>
                </c:pt>
                <c:pt idx="1425">
                  <c:v>78</c:v>
                </c:pt>
                <c:pt idx="1426">
                  <c:v>78</c:v>
                </c:pt>
                <c:pt idx="1427">
                  <c:v>78</c:v>
                </c:pt>
                <c:pt idx="1428">
                  <c:v>77</c:v>
                </c:pt>
                <c:pt idx="1429">
                  <c:v>77</c:v>
                </c:pt>
                <c:pt idx="1430">
                  <c:v>77</c:v>
                </c:pt>
                <c:pt idx="1431">
                  <c:v>77</c:v>
                </c:pt>
                <c:pt idx="1432">
                  <c:v>77</c:v>
                </c:pt>
                <c:pt idx="1433">
                  <c:v>77</c:v>
                </c:pt>
                <c:pt idx="1434">
                  <c:v>77</c:v>
                </c:pt>
                <c:pt idx="1435">
                  <c:v>77</c:v>
                </c:pt>
                <c:pt idx="1436">
                  <c:v>77</c:v>
                </c:pt>
                <c:pt idx="1437">
                  <c:v>77</c:v>
                </c:pt>
                <c:pt idx="1438">
                  <c:v>77</c:v>
                </c:pt>
                <c:pt idx="1439">
                  <c:v>76</c:v>
                </c:pt>
                <c:pt idx="1440">
                  <c:v>76</c:v>
                </c:pt>
                <c:pt idx="1441">
                  <c:v>76</c:v>
                </c:pt>
                <c:pt idx="1442">
                  <c:v>76</c:v>
                </c:pt>
                <c:pt idx="1443">
                  <c:v>76</c:v>
                </c:pt>
                <c:pt idx="1444">
                  <c:v>76</c:v>
                </c:pt>
                <c:pt idx="1445">
                  <c:v>0</c:v>
                </c:pt>
                <c:pt idx="1446">
                  <c:v>76</c:v>
                </c:pt>
                <c:pt idx="1447">
                  <c:v>75</c:v>
                </c:pt>
                <c:pt idx="1448">
                  <c:v>75</c:v>
                </c:pt>
                <c:pt idx="1449">
                  <c:v>75</c:v>
                </c:pt>
                <c:pt idx="1450">
                  <c:v>75</c:v>
                </c:pt>
                <c:pt idx="1451">
                  <c:v>75</c:v>
                </c:pt>
                <c:pt idx="1452">
                  <c:v>75</c:v>
                </c:pt>
                <c:pt idx="1453">
                  <c:v>75</c:v>
                </c:pt>
                <c:pt idx="1454">
                  <c:v>75</c:v>
                </c:pt>
                <c:pt idx="1455">
                  <c:v>75</c:v>
                </c:pt>
                <c:pt idx="1456">
                  <c:v>75</c:v>
                </c:pt>
                <c:pt idx="1457">
                  <c:v>75</c:v>
                </c:pt>
                <c:pt idx="1458">
                  <c:v>75</c:v>
                </c:pt>
                <c:pt idx="1459">
                  <c:v>75</c:v>
                </c:pt>
                <c:pt idx="1460">
                  <c:v>75</c:v>
                </c:pt>
                <c:pt idx="1461">
                  <c:v>75</c:v>
                </c:pt>
                <c:pt idx="1462">
                  <c:v>74</c:v>
                </c:pt>
                <c:pt idx="1463">
                  <c:v>74</c:v>
                </c:pt>
                <c:pt idx="1464">
                  <c:v>74</c:v>
                </c:pt>
                <c:pt idx="1465">
                  <c:v>74</c:v>
                </c:pt>
                <c:pt idx="1466">
                  <c:v>74</c:v>
                </c:pt>
                <c:pt idx="1467">
                  <c:v>74</c:v>
                </c:pt>
                <c:pt idx="1468">
                  <c:v>74</c:v>
                </c:pt>
                <c:pt idx="1469">
                  <c:v>74</c:v>
                </c:pt>
                <c:pt idx="1470">
                  <c:v>74</c:v>
                </c:pt>
                <c:pt idx="1471">
                  <c:v>74</c:v>
                </c:pt>
                <c:pt idx="1472">
                  <c:v>74</c:v>
                </c:pt>
                <c:pt idx="1473">
                  <c:v>74</c:v>
                </c:pt>
                <c:pt idx="1474">
                  <c:v>74</c:v>
                </c:pt>
                <c:pt idx="1475">
                  <c:v>74</c:v>
                </c:pt>
                <c:pt idx="1476">
                  <c:v>74</c:v>
                </c:pt>
                <c:pt idx="1477">
                  <c:v>74</c:v>
                </c:pt>
                <c:pt idx="1478">
                  <c:v>74</c:v>
                </c:pt>
                <c:pt idx="1479">
                  <c:v>74</c:v>
                </c:pt>
                <c:pt idx="1480">
                  <c:v>74</c:v>
                </c:pt>
                <c:pt idx="1481">
                  <c:v>0</c:v>
                </c:pt>
                <c:pt idx="1482">
                  <c:v>74</c:v>
                </c:pt>
                <c:pt idx="1483">
                  <c:v>74</c:v>
                </c:pt>
                <c:pt idx="1484">
                  <c:v>74</c:v>
                </c:pt>
                <c:pt idx="1485">
                  <c:v>74</c:v>
                </c:pt>
                <c:pt idx="1486">
                  <c:v>74</c:v>
                </c:pt>
                <c:pt idx="1487">
                  <c:v>74</c:v>
                </c:pt>
                <c:pt idx="1488">
                  <c:v>74</c:v>
                </c:pt>
                <c:pt idx="1489">
                  <c:v>74</c:v>
                </c:pt>
                <c:pt idx="1490">
                  <c:v>74</c:v>
                </c:pt>
                <c:pt idx="1491">
                  <c:v>73</c:v>
                </c:pt>
                <c:pt idx="1492">
                  <c:v>73</c:v>
                </c:pt>
                <c:pt idx="1493">
                  <c:v>73</c:v>
                </c:pt>
                <c:pt idx="1494">
                  <c:v>73</c:v>
                </c:pt>
                <c:pt idx="1495">
                  <c:v>73</c:v>
                </c:pt>
                <c:pt idx="1496">
                  <c:v>73</c:v>
                </c:pt>
                <c:pt idx="1497">
                  <c:v>73</c:v>
                </c:pt>
                <c:pt idx="1498">
                  <c:v>73</c:v>
                </c:pt>
                <c:pt idx="1499">
                  <c:v>73</c:v>
                </c:pt>
                <c:pt idx="1500">
                  <c:v>73</c:v>
                </c:pt>
                <c:pt idx="1501">
                  <c:v>73</c:v>
                </c:pt>
                <c:pt idx="1502">
                  <c:v>73</c:v>
                </c:pt>
                <c:pt idx="1503">
                  <c:v>73</c:v>
                </c:pt>
                <c:pt idx="1504">
                  <c:v>73</c:v>
                </c:pt>
                <c:pt idx="1505">
                  <c:v>73</c:v>
                </c:pt>
                <c:pt idx="1506">
                  <c:v>73</c:v>
                </c:pt>
                <c:pt idx="1507">
                  <c:v>73</c:v>
                </c:pt>
                <c:pt idx="1508">
                  <c:v>73</c:v>
                </c:pt>
                <c:pt idx="1509">
                  <c:v>73</c:v>
                </c:pt>
                <c:pt idx="1510">
                  <c:v>73</c:v>
                </c:pt>
                <c:pt idx="1511">
                  <c:v>72</c:v>
                </c:pt>
                <c:pt idx="1512">
                  <c:v>0</c:v>
                </c:pt>
                <c:pt idx="1513">
                  <c:v>72</c:v>
                </c:pt>
                <c:pt idx="1514">
                  <c:v>72</c:v>
                </c:pt>
                <c:pt idx="1515">
                  <c:v>72</c:v>
                </c:pt>
                <c:pt idx="1516">
                  <c:v>72</c:v>
                </c:pt>
                <c:pt idx="1517">
                  <c:v>72</c:v>
                </c:pt>
                <c:pt idx="1518">
                  <c:v>72</c:v>
                </c:pt>
                <c:pt idx="1519">
                  <c:v>72</c:v>
                </c:pt>
                <c:pt idx="1520">
                  <c:v>72</c:v>
                </c:pt>
                <c:pt idx="1521">
                  <c:v>72</c:v>
                </c:pt>
                <c:pt idx="1522">
                  <c:v>72</c:v>
                </c:pt>
                <c:pt idx="1523">
                  <c:v>72</c:v>
                </c:pt>
                <c:pt idx="1524">
                  <c:v>72</c:v>
                </c:pt>
                <c:pt idx="1525">
                  <c:v>72</c:v>
                </c:pt>
                <c:pt idx="1526">
                  <c:v>72</c:v>
                </c:pt>
                <c:pt idx="1527">
                  <c:v>72</c:v>
                </c:pt>
                <c:pt idx="1528">
                  <c:v>72</c:v>
                </c:pt>
                <c:pt idx="1529">
                  <c:v>71</c:v>
                </c:pt>
                <c:pt idx="1530">
                  <c:v>71</c:v>
                </c:pt>
                <c:pt idx="1531">
                  <c:v>0</c:v>
                </c:pt>
                <c:pt idx="1532">
                  <c:v>71</c:v>
                </c:pt>
                <c:pt idx="1533">
                  <c:v>71</c:v>
                </c:pt>
                <c:pt idx="1534">
                  <c:v>71</c:v>
                </c:pt>
                <c:pt idx="1535">
                  <c:v>71</c:v>
                </c:pt>
                <c:pt idx="1536">
                  <c:v>71</c:v>
                </c:pt>
                <c:pt idx="1537">
                  <c:v>71</c:v>
                </c:pt>
                <c:pt idx="1538">
                  <c:v>71</c:v>
                </c:pt>
                <c:pt idx="1539">
                  <c:v>71</c:v>
                </c:pt>
                <c:pt idx="1540">
                  <c:v>71</c:v>
                </c:pt>
                <c:pt idx="1541">
                  <c:v>71</c:v>
                </c:pt>
                <c:pt idx="1542">
                  <c:v>71</c:v>
                </c:pt>
                <c:pt idx="1543">
                  <c:v>71</c:v>
                </c:pt>
                <c:pt idx="1544">
                  <c:v>71</c:v>
                </c:pt>
                <c:pt idx="1545">
                  <c:v>71</c:v>
                </c:pt>
                <c:pt idx="1546">
                  <c:v>71</c:v>
                </c:pt>
                <c:pt idx="1547">
                  <c:v>71</c:v>
                </c:pt>
                <c:pt idx="1548">
                  <c:v>71</c:v>
                </c:pt>
                <c:pt idx="1549">
                  <c:v>71</c:v>
                </c:pt>
                <c:pt idx="1550">
                  <c:v>71</c:v>
                </c:pt>
                <c:pt idx="1551">
                  <c:v>71</c:v>
                </c:pt>
                <c:pt idx="1552">
                  <c:v>71</c:v>
                </c:pt>
                <c:pt idx="1553">
                  <c:v>71</c:v>
                </c:pt>
                <c:pt idx="1554">
                  <c:v>71</c:v>
                </c:pt>
                <c:pt idx="1555">
                  <c:v>71</c:v>
                </c:pt>
                <c:pt idx="1556">
                  <c:v>71</c:v>
                </c:pt>
                <c:pt idx="1557">
                  <c:v>71</c:v>
                </c:pt>
                <c:pt idx="1558">
                  <c:v>71</c:v>
                </c:pt>
                <c:pt idx="1559">
                  <c:v>71</c:v>
                </c:pt>
                <c:pt idx="1560">
                  <c:v>71</c:v>
                </c:pt>
                <c:pt idx="1561">
                  <c:v>70</c:v>
                </c:pt>
                <c:pt idx="1562">
                  <c:v>70</c:v>
                </c:pt>
                <c:pt idx="1563">
                  <c:v>70</c:v>
                </c:pt>
                <c:pt idx="1564">
                  <c:v>70</c:v>
                </c:pt>
                <c:pt idx="1565">
                  <c:v>70</c:v>
                </c:pt>
                <c:pt idx="1566">
                  <c:v>70</c:v>
                </c:pt>
                <c:pt idx="1567">
                  <c:v>70</c:v>
                </c:pt>
                <c:pt idx="1568">
                  <c:v>70</c:v>
                </c:pt>
                <c:pt idx="1569">
                  <c:v>0</c:v>
                </c:pt>
                <c:pt idx="1570">
                  <c:v>70</c:v>
                </c:pt>
                <c:pt idx="1571">
                  <c:v>70</c:v>
                </c:pt>
                <c:pt idx="1572">
                  <c:v>70</c:v>
                </c:pt>
                <c:pt idx="1573">
                  <c:v>70</c:v>
                </c:pt>
                <c:pt idx="1574">
                  <c:v>70</c:v>
                </c:pt>
                <c:pt idx="1575">
                  <c:v>70</c:v>
                </c:pt>
                <c:pt idx="1576">
                  <c:v>70</c:v>
                </c:pt>
                <c:pt idx="1577">
                  <c:v>70</c:v>
                </c:pt>
                <c:pt idx="1578">
                  <c:v>70</c:v>
                </c:pt>
                <c:pt idx="1579">
                  <c:v>70</c:v>
                </c:pt>
                <c:pt idx="1580">
                  <c:v>70</c:v>
                </c:pt>
                <c:pt idx="1581">
                  <c:v>70</c:v>
                </c:pt>
                <c:pt idx="1582">
                  <c:v>70</c:v>
                </c:pt>
                <c:pt idx="1583">
                  <c:v>70</c:v>
                </c:pt>
                <c:pt idx="1584">
                  <c:v>70</c:v>
                </c:pt>
                <c:pt idx="1585">
                  <c:v>70</c:v>
                </c:pt>
                <c:pt idx="1586">
                  <c:v>70</c:v>
                </c:pt>
                <c:pt idx="1587">
                  <c:v>70</c:v>
                </c:pt>
                <c:pt idx="1588">
                  <c:v>71</c:v>
                </c:pt>
                <c:pt idx="1589">
                  <c:v>71</c:v>
                </c:pt>
                <c:pt idx="1590">
                  <c:v>71</c:v>
                </c:pt>
                <c:pt idx="1591">
                  <c:v>71</c:v>
                </c:pt>
                <c:pt idx="1592">
                  <c:v>71</c:v>
                </c:pt>
                <c:pt idx="1593">
                  <c:v>71</c:v>
                </c:pt>
                <c:pt idx="1594">
                  <c:v>71</c:v>
                </c:pt>
                <c:pt idx="1595">
                  <c:v>71</c:v>
                </c:pt>
                <c:pt idx="1596">
                  <c:v>71</c:v>
                </c:pt>
                <c:pt idx="1597">
                  <c:v>71</c:v>
                </c:pt>
                <c:pt idx="1598">
                  <c:v>71</c:v>
                </c:pt>
                <c:pt idx="1599">
                  <c:v>71</c:v>
                </c:pt>
                <c:pt idx="1600">
                  <c:v>71</c:v>
                </c:pt>
                <c:pt idx="1601">
                  <c:v>71</c:v>
                </c:pt>
                <c:pt idx="1602">
                  <c:v>71</c:v>
                </c:pt>
                <c:pt idx="1603">
                  <c:v>71</c:v>
                </c:pt>
                <c:pt idx="1604">
                  <c:v>71</c:v>
                </c:pt>
                <c:pt idx="1605">
                  <c:v>71</c:v>
                </c:pt>
                <c:pt idx="1606">
                  <c:v>71</c:v>
                </c:pt>
                <c:pt idx="1607">
                  <c:v>71</c:v>
                </c:pt>
                <c:pt idx="1608">
                  <c:v>71</c:v>
                </c:pt>
                <c:pt idx="1609">
                  <c:v>71</c:v>
                </c:pt>
                <c:pt idx="1610">
                  <c:v>71</c:v>
                </c:pt>
                <c:pt idx="1611">
                  <c:v>71</c:v>
                </c:pt>
                <c:pt idx="1612">
                  <c:v>71</c:v>
                </c:pt>
                <c:pt idx="1613">
                  <c:v>71</c:v>
                </c:pt>
                <c:pt idx="1614">
                  <c:v>71</c:v>
                </c:pt>
                <c:pt idx="1615">
                  <c:v>71</c:v>
                </c:pt>
                <c:pt idx="1616">
                  <c:v>71</c:v>
                </c:pt>
                <c:pt idx="1617">
                  <c:v>71</c:v>
                </c:pt>
                <c:pt idx="1618">
                  <c:v>71</c:v>
                </c:pt>
                <c:pt idx="1619">
                  <c:v>71</c:v>
                </c:pt>
                <c:pt idx="1620">
                  <c:v>71</c:v>
                </c:pt>
                <c:pt idx="1621">
                  <c:v>71</c:v>
                </c:pt>
                <c:pt idx="1622">
                  <c:v>70</c:v>
                </c:pt>
                <c:pt idx="1623">
                  <c:v>70</c:v>
                </c:pt>
                <c:pt idx="1624">
                  <c:v>70</c:v>
                </c:pt>
                <c:pt idx="1625">
                  <c:v>70</c:v>
                </c:pt>
                <c:pt idx="1626">
                  <c:v>70</c:v>
                </c:pt>
                <c:pt idx="1627">
                  <c:v>70</c:v>
                </c:pt>
                <c:pt idx="1628">
                  <c:v>70</c:v>
                </c:pt>
                <c:pt idx="1629">
                  <c:v>70</c:v>
                </c:pt>
                <c:pt idx="1630">
                  <c:v>70</c:v>
                </c:pt>
                <c:pt idx="1631">
                  <c:v>71</c:v>
                </c:pt>
                <c:pt idx="1632">
                  <c:v>71</c:v>
                </c:pt>
                <c:pt idx="1633">
                  <c:v>71</c:v>
                </c:pt>
                <c:pt idx="1634">
                  <c:v>71</c:v>
                </c:pt>
                <c:pt idx="1635">
                  <c:v>70</c:v>
                </c:pt>
                <c:pt idx="1636">
                  <c:v>70</c:v>
                </c:pt>
                <c:pt idx="1637">
                  <c:v>70</c:v>
                </c:pt>
                <c:pt idx="1638">
                  <c:v>70</c:v>
                </c:pt>
                <c:pt idx="1639">
                  <c:v>70</c:v>
                </c:pt>
                <c:pt idx="1640">
                  <c:v>70</c:v>
                </c:pt>
                <c:pt idx="1641">
                  <c:v>70</c:v>
                </c:pt>
                <c:pt idx="1642">
                  <c:v>70</c:v>
                </c:pt>
                <c:pt idx="1643">
                  <c:v>70</c:v>
                </c:pt>
                <c:pt idx="1644">
                  <c:v>70</c:v>
                </c:pt>
                <c:pt idx="1645">
                  <c:v>70</c:v>
                </c:pt>
                <c:pt idx="1646">
                  <c:v>70</c:v>
                </c:pt>
                <c:pt idx="1647">
                  <c:v>70</c:v>
                </c:pt>
                <c:pt idx="1648">
                  <c:v>70</c:v>
                </c:pt>
                <c:pt idx="1649">
                  <c:v>70</c:v>
                </c:pt>
                <c:pt idx="1650">
                  <c:v>70</c:v>
                </c:pt>
                <c:pt idx="1651">
                  <c:v>70</c:v>
                </c:pt>
                <c:pt idx="1652">
                  <c:v>70</c:v>
                </c:pt>
                <c:pt idx="1653">
                  <c:v>70</c:v>
                </c:pt>
                <c:pt idx="1654">
                  <c:v>70</c:v>
                </c:pt>
                <c:pt idx="1655">
                  <c:v>70</c:v>
                </c:pt>
                <c:pt idx="1656">
                  <c:v>70</c:v>
                </c:pt>
                <c:pt idx="1657">
                  <c:v>70</c:v>
                </c:pt>
                <c:pt idx="1658">
                  <c:v>70</c:v>
                </c:pt>
                <c:pt idx="1659">
                  <c:v>70</c:v>
                </c:pt>
                <c:pt idx="1660">
                  <c:v>70</c:v>
                </c:pt>
                <c:pt idx="1661">
                  <c:v>70</c:v>
                </c:pt>
                <c:pt idx="1662">
                  <c:v>70</c:v>
                </c:pt>
                <c:pt idx="1663">
                  <c:v>70</c:v>
                </c:pt>
                <c:pt idx="1664">
                  <c:v>70</c:v>
                </c:pt>
                <c:pt idx="1665">
                  <c:v>70</c:v>
                </c:pt>
                <c:pt idx="1666">
                  <c:v>69</c:v>
                </c:pt>
                <c:pt idx="1667">
                  <c:v>69</c:v>
                </c:pt>
                <c:pt idx="1668">
                  <c:v>69</c:v>
                </c:pt>
                <c:pt idx="1669">
                  <c:v>0</c:v>
                </c:pt>
                <c:pt idx="1670">
                  <c:v>69</c:v>
                </c:pt>
                <c:pt idx="1671">
                  <c:v>69</c:v>
                </c:pt>
                <c:pt idx="1672">
                  <c:v>69</c:v>
                </c:pt>
                <c:pt idx="1673">
                  <c:v>69</c:v>
                </c:pt>
                <c:pt idx="1674">
                  <c:v>68</c:v>
                </c:pt>
                <c:pt idx="1675">
                  <c:v>0</c:v>
                </c:pt>
                <c:pt idx="1676">
                  <c:v>68</c:v>
                </c:pt>
                <c:pt idx="1677">
                  <c:v>68</c:v>
                </c:pt>
                <c:pt idx="1678">
                  <c:v>68</c:v>
                </c:pt>
                <c:pt idx="1679">
                  <c:v>68</c:v>
                </c:pt>
                <c:pt idx="1680">
                  <c:v>68</c:v>
                </c:pt>
                <c:pt idx="1681">
                  <c:v>68</c:v>
                </c:pt>
                <c:pt idx="1682">
                  <c:v>68</c:v>
                </c:pt>
                <c:pt idx="1683">
                  <c:v>68</c:v>
                </c:pt>
                <c:pt idx="1684">
                  <c:v>68</c:v>
                </c:pt>
                <c:pt idx="1685">
                  <c:v>68</c:v>
                </c:pt>
                <c:pt idx="1686">
                  <c:v>68</c:v>
                </c:pt>
                <c:pt idx="1687">
                  <c:v>68</c:v>
                </c:pt>
                <c:pt idx="1688">
                  <c:v>68</c:v>
                </c:pt>
                <c:pt idx="1689">
                  <c:v>68</c:v>
                </c:pt>
                <c:pt idx="1690">
                  <c:v>68</c:v>
                </c:pt>
                <c:pt idx="1691">
                  <c:v>68</c:v>
                </c:pt>
                <c:pt idx="1692">
                  <c:v>68</c:v>
                </c:pt>
                <c:pt idx="1693">
                  <c:v>68</c:v>
                </c:pt>
                <c:pt idx="1694">
                  <c:v>68</c:v>
                </c:pt>
                <c:pt idx="1695">
                  <c:v>68</c:v>
                </c:pt>
                <c:pt idx="1696">
                  <c:v>68</c:v>
                </c:pt>
                <c:pt idx="1697">
                  <c:v>68</c:v>
                </c:pt>
                <c:pt idx="1698">
                  <c:v>68</c:v>
                </c:pt>
                <c:pt idx="1699">
                  <c:v>67</c:v>
                </c:pt>
                <c:pt idx="1700">
                  <c:v>67</c:v>
                </c:pt>
                <c:pt idx="1701">
                  <c:v>67</c:v>
                </c:pt>
                <c:pt idx="1702">
                  <c:v>67</c:v>
                </c:pt>
                <c:pt idx="1703">
                  <c:v>67</c:v>
                </c:pt>
                <c:pt idx="1704">
                  <c:v>67</c:v>
                </c:pt>
                <c:pt idx="1705">
                  <c:v>67</c:v>
                </c:pt>
                <c:pt idx="1706">
                  <c:v>68</c:v>
                </c:pt>
                <c:pt idx="1707">
                  <c:v>68</c:v>
                </c:pt>
                <c:pt idx="1708">
                  <c:v>68</c:v>
                </c:pt>
                <c:pt idx="1709">
                  <c:v>67</c:v>
                </c:pt>
                <c:pt idx="1710">
                  <c:v>67</c:v>
                </c:pt>
                <c:pt idx="1711">
                  <c:v>68</c:v>
                </c:pt>
                <c:pt idx="1712">
                  <c:v>68</c:v>
                </c:pt>
                <c:pt idx="1713">
                  <c:v>67</c:v>
                </c:pt>
                <c:pt idx="1714">
                  <c:v>68</c:v>
                </c:pt>
                <c:pt idx="1715">
                  <c:v>67</c:v>
                </c:pt>
                <c:pt idx="1716">
                  <c:v>67</c:v>
                </c:pt>
                <c:pt idx="1717">
                  <c:v>67</c:v>
                </c:pt>
                <c:pt idx="1718">
                  <c:v>67</c:v>
                </c:pt>
                <c:pt idx="1719">
                  <c:v>67</c:v>
                </c:pt>
                <c:pt idx="1720">
                  <c:v>67</c:v>
                </c:pt>
                <c:pt idx="1721">
                  <c:v>67</c:v>
                </c:pt>
                <c:pt idx="1722">
                  <c:v>67</c:v>
                </c:pt>
                <c:pt idx="1723">
                  <c:v>67</c:v>
                </c:pt>
                <c:pt idx="1724">
                  <c:v>67</c:v>
                </c:pt>
                <c:pt idx="1725">
                  <c:v>67</c:v>
                </c:pt>
                <c:pt idx="1726">
                  <c:v>67</c:v>
                </c:pt>
                <c:pt idx="1727">
                  <c:v>67</c:v>
                </c:pt>
                <c:pt idx="1728">
                  <c:v>67</c:v>
                </c:pt>
                <c:pt idx="1729">
                  <c:v>67</c:v>
                </c:pt>
                <c:pt idx="1730">
                  <c:v>67</c:v>
                </c:pt>
                <c:pt idx="1731">
                  <c:v>67</c:v>
                </c:pt>
                <c:pt idx="1732">
                  <c:v>67</c:v>
                </c:pt>
                <c:pt idx="1733">
                  <c:v>67</c:v>
                </c:pt>
                <c:pt idx="1734">
                  <c:v>67</c:v>
                </c:pt>
                <c:pt idx="1735">
                  <c:v>67</c:v>
                </c:pt>
                <c:pt idx="1736">
                  <c:v>67</c:v>
                </c:pt>
                <c:pt idx="1737">
                  <c:v>67</c:v>
                </c:pt>
                <c:pt idx="1738">
                  <c:v>67</c:v>
                </c:pt>
                <c:pt idx="1739">
                  <c:v>67</c:v>
                </c:pt>
                <c:pt idx="1740">
                  <c:v>67</c:v>
                </c:pt>
                <c:pt idx="1741">
                  <c:v>67</c:v>
                </c:pt>
                <c:pt idx="1742">
                  <c:v>67</c:v>
                </c:pt>
                <c:pt idx="1743">
                  <c:v>67</c:v>
                </c:pt>
                <c:pt idx="1744">
                  <c:v>67</c:v>
                </c:pt>
                <c:pt idx="1745">
                  <c:v>67</c:v>
                </c:pt>
                <c:pt idx="1746">
                  <c:v>67</c:v>
                </c:pt>
                <c:pt idx="1747">
                  <c:v>66</c:v>
                </c:pt>
                <c:pt idx="1748">
                  <c:v>67</c:v>
                </c:pt>
                <c:pt idx="1749">
                  <c:v>66</c:v>
                </c:pt>
                <c:pt idx="1750">
                  <c:v>66</c:v>
                </c:pt>
                <c:pt idx="1751">
                  <c:v>66</c:v>
                </c:pt>
                <c:pt idx="1752">
                  <c:v>66</c:v>
                </c:pt>
                <c:pt idx="1753">
                  <c:v>66</c:v>
                </c:pt>
                <c:pt idx="1754">
                  <c:v>66</c:v>
                </c:pt>
                <c:pt idx="1755">
                  <c:v>66</c:v>
                </c:pt>
                <c:pt idx="1756">
                  <c:v>66</c:v>
                </c:pt>
                <c:pt idx="1757">
                  <c:v>66</c:v>
                </c:pt>
                <c:pt idx="1758">
                  <c:v>66</c:v>
                </c:pt>
                <c:pt idx="1759">
                  <c:v>66</c:v>
                </c:pt>
                <c:pt idx="1760">
                  <c:v>66</c:v>
                </c:pt>
                <c:pt idx="1761">
                  <c:v>66</c:v>
                </c:pt>
                <c:pt idx="1762">
                  <c:v>66</c:v>
                </c:pt>
                <c:pt idx="1763">
                  <c:v>66</c:v>
                </c:pt>
                <c:pt idx="1764">
                  <c:v>66</c:v>
                </c:pt>
                <c:pt idx="1765">
                  <c:v>66</c:v>
                </c:pt>
                <c:pt idx="1766">
                  <c:v>0</c:v>
                </c:pt>
                <c:pt idx="1767">
                  <c:v>66</c:v>
                </c:pt>
                <c:pt idx="1768">
                  <c:v>66</c:v>
                </c:pt>
                <c:pt idx="1769">
                  <c:v>66</c:v>
                </c:pt>
                <c:pt idx="1770">
                  <c:v>66</c:v>
                </c:pt>
                <c:pt idx="1771">
                  <c:v>66</c:v>
                </c:pt>
                <c:pt idx="1772">
                  <c:v>66</c:v>
                </c:pt>
                <c:pt idx="1773">
                  <c:v>66</c:v>
                </c:pt>
                <c:pt idx="1774">
                  <c:v>66</c:v>
                </c:pt>
                <c:pt idx="1775">
                  <c:v>66</c:v>
                </c:pt>
                <c:pt idx="1776">
                  <c:v>66</c:v>
                </c:pt>
                <c:pt idx="1777">
                  <c:v>65</c:v>
                </c:pt>
                <c:pt idx="1778">
                  <c:v>65</c:v>
                </c:pt>
                <c:pt idx="1779">
                  <c:v>65</c:v>
                </c:pt>
                <c:pt idx="1780">
                  <c:v>65</c:v>
                </c:pt>
                <c:pt idx="1781">
                  <c:v>65</c:v>
                </c:pt>
                <c:pt idx="1782">
                  <c:v>65</c:v>
                </c:pt>
                <c:pt idx="1783">
                  <c:v>65</c:v>
                </c:pt>
                <c:pt idx="1784">
                  <c:v>65</c:v>
                </c:pt>
                <c:pt idx="1785">
                  <c:v>65</c:v>
                </c:pt>
                <c:pt idx="1786">
                  <c:v>65</c:v>
                </c:pt>
                <c:pt idx="1787">
                  <c:v>65</c:v>
                </c:pt>
                <c:pt idx="1788">
                  <c:v>65</c:v>
                </c:pt>
                <c:pt idx="1789">
                  <c:v>65</c:v>
                </c:pt>
                <c:pt idx="1790">
                  <c:v>65</c:v>
                </c:pt>
                <c:pt idx="1791">
                  <c:v>65</c:v>
                </c:pt>
                <c:pt idx="1792">
                  <c:v>65</c:v>
                </c:pt>
                <c:pt idx="1793">
                  <c:v>65</c:v>
                </c:pt>
                <c:pt idx="1794">
                  <c:v>65</c:v>
                </c:pt>
                <c:pt idx="1795">
                  <c:v>65</c:v>
                </c:pt>
                <c:pt idx="1796">
                  <c:v>65</c:v>
                </c:pt>
                <c:pt idx="1797">
                  <c:v>65</c:v>
                </c:pt>
                <c:pt idx="1798">
                  <c:v>65</c:v>
                </c:pt>
                <c:pt idx="1799">
                  <c:v>65</c:v>
                </c:pt>
                <c:pt idx="1800">
                  <c:v>65</c:v>
                </c:pt>
                <c:pt idx="1801">
                  <c:v>65</c:v>
                </c:pt>
                <c:pt idx="1802">
                  <c:v>65</c:v>
                </c:pt>
                <c:pt idx="1803">
                  <c:v>65</c:v>
                </c:pt>
                <c:pt idx="1804">
                  <c:v>65</c:v>
                </c:pt>
                <c:pt idx="1805">
                  <c:v>65</c:v>
                </c:pt>
                <c:pt idx="1806">
                  <c:v>65</c:v>
                </c:pt>
                <c:pt idx="1807">
                  <c:v>65</c:v>
                </c:pt>
                <c:pt idx="1808">
                  <c:v>64</c:v>
                </c:pt>
                <c:pt idx="1809">
                  <c:v>64</c:v>
                </c:pt>
                <c:pt idx="1810">
                  <c:v>64</c:v>
                </c:pt>
                <c:pt idx="1811">
                  <c:v>64</c:v>
                </c:pt>
                <c:pt idx="1812">
                  <c:v>64</c:v>
                </c:pt>
                <c:pt idx="1813">
                  <c:v>64</c:v>
                </c:pt>
                <c:pt idx="1814">
                  <c:v>64</c:v>
                </c:pt>
                <c:pt idx="1815">
                  <c:v>64</c:v>
                </c:pt>
                <c:pt idx="1816">
                  <c:v>64</c:v>
                </c:pt>
                <c:pt idx="1817">
                  <c:v>64</c:v>
                </c:pt>
                <c:pt idx="1818">
                  <c:v>63</c:v>
                </c:pt>
                <c:pt idx="1819">
                  <c:v>63</c:v>
                </c:pt>
                <c:pt idx="1820">
                  <c:v>64</c:v>
                </c:pt>
                <c:pt idx="1821">
                  <c:v>64</c:v>
                </c:pt>
                <c:pt idx="1822">
                  <c:v>64</c:v>
                </c:pt>
                <c:pt idx="1823">
                  <c:v>64</c:v>
                </c:pt>
                <c:pt idx="1824">
                  <c:v>64</c:v>
                </c:pt>
                <c:pt idx="1825">
                  <c:v>64</c:v>
                </c:pt>
                <c:pt idx="1826">
                  <c:v>66</c:v>
                </c:pt>
                <c:pt idx="1827">
                  <c:v>66</c:v>
                </c:pt>
                <c:pt idx="1828">
                  <c:v>66</c:v>
                </c:pt>
                <c:pt idx="1829">
                  <c:v>66</c:v>
                </c:pt>
                <c:pt idx="1830">
                  <c:v>66</c:v>
                </c:pt>
                <c:pt idx="1831">
                  <c:v>66</c:v>
                </c:pt>
                <c:pt idx="1832">
                  <c:v>66</c:v>
                </c:pt>
                <c:pt idx="1833">
                  <c:v>67</c:v>
                </c:pt>
                <c:pt idx="1834">
                  <c:v>67</c:v>
                </c:pt>
                <c:pt idx="1835">
                  <c:v>67</c:v>
                </c:pt>
                <c:pt idx="1836">
                  <c:v>67</c:v>
                </c:pt>
                <c:pt idx="1837">
                  <c:v>68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12</c:v>
                </c:pt>
                <c:pt idx="31">
                  <c:v>502</c:v>
                </c:pt>
                <c:pt idx="32">
                  <c:v>518</c:v>
                </c:pt>
                <c:pt idx="33">
                  <c:v>508</c:v>
                </c:pt>
                <c:pt idx="34">
                  <c:v>523</c:v>
                </c:pt>
                <c:pt idx="35">
                  <c:v>507</c:v>
                </c:pt>
                <c:pt idx="36">
                  <c:v>471</c:v>
                </c:pt>
                <c:pt idx="37">
                  <c:v>468</c:v>
                </c:pt>
                <c:pt idx="38">
                  <c:v>481</c:v>
                </c:pt>
                <c:pt idx="39">
                  <c:v>477</c:v>
                </c:pt>
                <c:pt idx="40">
                  <c:v>492</c:v>
                </c:pt>
                <c:pt idx="41">
                  <c:v>481</c:v>
                </c:pt>
                <c:pt idx="42">
                  <c:v>495</c:v>
                </c:pt>
                <c:pt idx="43">
                  <c:v>491</c:v>
                </c:pt>
                <c:pt idx="44">
                  <c:v>463</c:v>
                </c:pt>
                <c:pt idx="45">
                  <c:v>455</c:v>
                </c:pt>
                <c:pt idx="46">
                  <c:v>467</c:v>
                </c:pt>
                <c:pt idx="47">
                  <c:v>461</c:v>
                </c:pt>
                <c:pt idx="48">
                  <c:v>471</c:v>
                </c:pt>
                <c:pt idx="49">
                  <c:v>463</c:v>
                </c:pt>
                <c:pt idx="50">
                  <c:v>480</c:v>
                </c:pt>
                <c:pt idx="51">
                  <c:v>480</c:v>
                </c:pt>
                <c:pt idx="52">
                  <c:v>506</c:v>
                </c:pt>
                <c:pt idx="53">
                  <c:v>459</c:v>
                </c:pt>
                <c:pt idx="54">
                  <c:v>480</c:v>
                </c:pt>
                <c:pt idx="55">
                  <c:v>474</c:v>
                </c:pt>
                <c:pt idx="56">
                  <c:v>490</c:v>
                </c:pt>
                <c:pt idx="57">
                  <c:v>482</c:v>
                </c:pt>
                <c:pt idx="58">
                  <c:v>493</c:v>
                </c:pt>
                <c:pt idx="59">
                  <c:v>493</c:v>
                </c:pt>
                <c:pt idx="60">
                  <c:v>505</c:v>
                </c:pt>
                <c:pt idx="61">
                  <c:v>511</c:v>
                </c:pt>
                <c:pt idx="62">
                  <c:v>472</c:v>
                </c:pt>
                <c:pt idx="63">
                  <c:v>479</c:v>
                </c:pt>
                <c:pt idx="64">
                  <c:v>479</c:v>
                </c:pt>
                <c:pt idx="65">
                  <c:v>490</c:v>
                </c:pt>
                <c:pt idx="66">
                  <c:v>486</c:v>
                </c:pt>
                <c:pt idx="67">
                  <c:v>497</c:v>
                </c:pt>
                <c:pt idx="68">
                  <c:v>496</c:v>
                </c:pt>
                <c:pt idx="69">
                  <c:v>505</c:v>
                </c:pt>
                <c:pt idx="70">
                  <c:v>501</c:v>
                </c:pt>
                <c:pt idx="71">
                  <c:v>479</c:v>
                </c:pt>
                <c:pt idx="72">
                  <c:v>477</c:v>
                </c:pt>
                <c:pt idx="73">
                  <c:v>490</c:v>
                </c:pt>
                <c:pt idx="74">
                  <c:v>485</c:v>
                </c:pt>
                <c:pt idx="75">
                  <c:v>495</c:v>
                </c:pt>
                <c:pt idx="76">
                  <c:v>489</c:v>
                </c:pt>
                <c:pt idx="77">
                  <c:v>501</c:v>
                </c:pt>
                <c:pt idx="78">
                  <c:v>502</c:v>
                </c:pt>
                <c:pt idx="79">
                  <c:v>513</c:v>
                </c:pt>
                <c:pt idx="80">
                  <c:v>482</c:v>
                </c:pt>
                <c:pt idx="81">
                  <c:v>489</c:v>
                </c:pt>
                <c:pt idx="82">
                  <c:v>489</c:v>
                </c:pt>
                <c:pt idx="83">
                  <c:v>498</c:v>
                </c:pt>
                <c:pt idx="84">
                  <c:v>497</c:v>
                </c:pt>
                <c:pt idx="85">
                  <c:v>508</c:v>
                </c:pt>
                <c:pt idx="86">
                  <c:v>509</c:v>
                </c:pt>
                <c:pt idx="87">
                  <c:v>520</c:v>
                </c:pt>
                <c:pt idx="88">
                  <c:v>519</c:v>
                </c:pt>
                <c:pt idx="89">
                  <c:v>497</c:v>
                </c:pt>
                <c:pt idx="90">
                  <c:v>497</c:v>
                </c:pt>
                <c:pt idx="91">
                  <c:v>509</c:v>
                </c:pt>
                <c:pt idx="92">
                  <c:v>511</c:v>
                </c:pt>
                <c:pt idx="93">
                  <c:v>524</c:v>
                </c:pt>
                <c:pt idx="94">
                  <c:v>525</c:v>
                </c:pt>
                <c:pt idx="95">
                  <c:v>538</c:v>
                </c:pt>
                <c:pt idx="96">
                  <c:v>539</c:v>
                </c:pt>
                <c:pt idx="97">
                  <c:v>551</c:v>
                </c:pt>
                <c:pt idx="98">
                  <c:v>524</c:v>
                </c:pt>
                <c:pt idx="99">
                  <c:v>536</c:v>
                </c:pt>
                <c:pt idx="100">
                  <c:v>539</c:v>
                </c:pt>
                <c:pt idx="101">
                  <c:v>554</c:v>
                </c:pt>
                <c:pt idx="102">
                  <c:v>557</c:v>
                </c:pt>
                <c:pt idx="103">
                  <c:v>570</c:v>
                </c:pt>
                <c:pt idx="104">
                  <c:v>573</c:v>
                </c:pt>
                <c:pt idx="105">
                  <c:v>586</c:v>
                </c:pt>
                <c:pt idx="106">
                  <c:v>559</c:v>
                </c:pt>
                <c:pt idx="107">
                  <c:v>572</c:v>
                </c:pt>
                <c:pt idx="108">
                  <c:v>573</c:v>
                </c:pt>
                <c:pt idx="109">
                  <c:v>586</c:v>
                </c:pt>
                <c:pt idx="110">
                  <c:v>589</c:v>
                </c:pt>
                <c:pt idx="111">
                  <c:v>601</c:v>
                </c:pt>
                <c:pt idx="112">
                  <c:v>604</c:v>
                </c:pt>
                <c:pt idx="113">
                  <c:v>587</c:v>
                </c:pt>
                <c:pt idx="114">
                  <c:v>591</c:v>
                </c:pt>
                <c:pt idx="115">
                  <c:v>605</c:v>
                </c:pt>
                <c:pt idx="116">
                  <c:v>609</c:v>
                </c:pt>
                <c:pt idx="117">
                  <c:v>623</c:v>
                </c:pt>
                <c:pt idx="118">
                  <c:v>626</c:v>
                </c:pt>
                <c:pt idx="119">
                  <c:v>638</c:v>
                </c:pt>
                <c:pt idx="120">
                  <c:v>650</c:v>
                </c:pt>
                <c:pt idx="121">
                  <c:v>622</c:v>
                </c:pt>
                <c:pt idx="122">
                  <c:v>641</c:v>
                </c:pt>
                <c:pt idx="123">
                  <c:v>643</c:v>
                </c:pt>
                <c:pt idx="124">
                  <c:v>653</c:v>
                </c:pt>
                <c:pt idx="125">
                  <c:v>656</c:v>
                </c:pt>
                <c:pt idx="126">
                  <c:v>668</c:v>
                </c:pt>
                <c:pt idx="127">
                  <c:v>669</c:v>
                </c:pt>
                <c:pt idx="128">
                  <c:v>682</c:v>
                </c:pt>
                <c:pt idx="129">
                  <c:v>684</c:v>
                </c:pt>
                <c:pt idx="130">
                  <c:v>0</c:v>
                </c:pt>
                <c:pt idx="131">
                  <c:v>664</c:v>
                </c:pt>
                <c:pt idx="132">
                  <c:v>667</c:v>
                </c:pt>
                <c:pt idx="133">
                  <c:v>681</c:v>
                </c:pt>
                <c:pt idx="134">
                  <c:v>685</c:v>
                </c:pt>
                <c:pt idx="135">
                  <c:v>700</c:v>
                </c:pt>
                <c:pt idx="136">
                  <c:v>704</c:v>
                </c:pt>
                <c:pt idx="137">
                  <c:v>718</c:v>
                </c:pt>
                <c:pt idx="138">
                  <c:v>722</c:v>
                </c:pt>
                <c:pt idx="139">
                  <c:v>736</c:v>
                </c:pt>
                <c:pt idx="140">
                  <c:v>741</c:v>
                </c:pt>
                <c:pt idx="141">
                  <c:v>755</c:v>
                </c:pt>
                <c:pt idx="142">
                  <c:v>760</c:v>
                </c:pt>
                <c:pt idx="143">
                  <c:v>740</c:v>
                </c:pt>
                <c:pt idx="144">
                  <c:v>745</c:v>
                </c:pt>
                <c:pt idx="145">
                  <c:v>760</c:v>
                </c:pt>
                <c:pt idx="146">
                  <c:v>764</c:v>
                </c:pt>
                <c:pt idx="147">
                  <c:v>777</c:v>
                </c:pt>
                <c:pt idx="148">
                  <c:v>780</c:v>
                </c:pt>
                <c:pt idx="149">
                  <c:v>793</c:v>
                </c:pt>
                <c:pt idx="150">
                  <c:v>805</c:v>
                </c:pt>
                <c:pt idx="151">
                  <c:v>808</c:v>
                </c:pt>
                <c:pt idx="152">
                  <c:v>820</c:v>
                </c:pt>
                <c:pt idx="153">
                  <c:v>823</c:v>
                </c:pt>
                <c:pt idx="154">
                  <c:v>833</c:v>
                </c:pt>
                <c:pt idx="155">
                  <c:v>835</c:v>
                </c:pt>
                <c:pt idx="156">
                  <c:v>811</c:v>
                </c:pt>
                <c:pt idx="157">
                  <c:v>813</c:v>
                </c:pt>
                <c:pt idx="158">
                  <c:v>823</c:v>
                </c:pt>
                <c:pt idx="159">
                  <c:v>823</c:v>
                </c:pt>
                <c:pt idx="160">
                  <c:v>833</c:v>
                </c:pt>
                <c:pt idx="161">
                  <c:v>833</c:v>
                </c:pt>
                <c:pt idx="162">
                  <c:v>843</c:v>
                </c:pt>
                <c:pt idx="163">
                  <c:v>846</c:v>
                </c:pt>
                <c:pt idx="164">
                  <c:v>860</c:v>
                </c:pt>
                <c:pt idx="165">
                  <c:v>863</c:v>
                </c:pt>
                <c:pt idx="166">
                  <c:v>876</c:v>
                </c:pt>
                <c:pt idx="167">
                  <c:v>878</c:v>
                </c:pt>
                <c:pt idx="168">
                  <c:v>890</c:v>
                </c:pt>
                <c:pt idx="169">
                  <c:v>857</c:v>
                </c:pt>
                <c:pt idx="170">
                  <c:v>869</c:v>
                </c:pt>
                <c:pt idx="171">
                  <c:v>871</c:v>
                </c:pt>
                <c:pt idx="172">
                  <c:v>884</c:v>
                </c:pt>
                <c:pt idx="173">
                  <c:v>888</c:v>
                </c:pt>
                <c:pt idx="174">
                  <c:v>906</c:v>
                </c:pt>
                <c:pt idx="175">
                  <c:v>909</c:v>
                </c:pt>
                <c:pt idx="176">
                  <c:v>915</c:v>
                </c:pt>
                <c:pt idx="177">
                  <c:v>919</c:v>
                </c:pt>
                <c:pt idx="178">
                  <c:v>932</c:v>
                </c:pt>
                <c:pt idx="179">
                  <c:v>934</c:v>
                </c:pt>
                <c:pt idx="180">
                  <c:v>946</c:v>
                </c:pt>
                <c:pt idx="181">
                  <c:v>958</c:v>
                </c:pt>
                <c:pt idx="182">
                  <c:v>924</c:v>
                </c:pt>
                <c:pt idx="183">
                  <c:v>937</c:v>
                </c:pt>
                <c:pt idx="184">
                  <c:v>939</c:v>
                </c:pt>
                <c:pt idx="185">
                  <c:v>957</c:v>
                </c:pt>
                <c:pt idx="186">
                  <c:v>960</c:v>
                </c:pt>
                <c:pt idx="187">
                  <c:v>973</c:v>
                </c:pt>
                <c:pt idx="188">
                  <c:v>977</c:v>
                </c:pt>
                <c:pt idx="189">
                  <c:v>989</c:v>
                </c:pt>
                <c:pt idx="190">
                  <c:v>992</c:v>
                </c:pt>
                <c:pt idx="191">
                  <c:v>1004</c:v>
                </c:pt>
                <c:pt idx="192">
                  <c:v>1007</c:v>
                </c:pt>
                <c:pt idx="193">
                  <c:v>1019</c:v>
                </c:pt>
                <c:pt idx="194">
                  <c:v>1021</c:v>
                </c:pt>
                <c:pt idx="195">
                  <c:v>1034</c:v>
                </c:pt>
                <c:pt idx="196">
                  <c:v>997</c:v>
                </c:pt>
                <c:pt idx="197">
                  <c:v>1010</c:v>
                </c:pt>
                <c:pt idx="198">
                  <c:v>1011</c:v>
                </c:pt>
                <c:pt idx="199">
                  <c:v>1023</c:v>
                </c:pt>
                <c:pt idx="200">
                  <c:v>1025</c:v>
                </c:pt>
                <c:pt idx="201">
                  <c:v>1037</c:v>
                </c:pt>
                <c:pt idx="202">
                  <c:v>1038</c:v>
                </c:pt>
                <c:pt idx="203">
                  <c:v>1049</c:v>
                </c:pt>
                <c:pt idx="204">
                  <c:v>1051</c:v>
                </c:pt>
                <c:pt idx="205">
                  <c:v>1062</c:v>
                </c:pt>
                <c:pt idx="206">
                  <c:v>1065</c:v>
                </c:pt>
                <c:pt idx="207">
                  <c:v>1079</c:v>
                </c:pt>
                <c:pt idx="208">
                  <c:v>1083</c:v>
                </c:pt>
                <c:pt idx="209">
                  <c:v>1097</c:v>
                </c:pt>
                <c:pt idx="210">
                  <c:v>1103</c:v>
                </c:pt>
                <c:pt idx="211">
                  <c:v>1118</c:v>
                </c:pt>
                <c:pt idx="212">
                  <c:v>1135</c:v>
                </c:pt>
                <c:pt idx="213">
                  <c:v>1141</c:v>
                </c:pt>
                <c:pt idx="214">
                  <c:v>1116</c:v>
                </c:pt>
                <c:pt idx="215">
                  <c:v>1122</c:v>
                </c:pt>
                <c:pt idx="216">
                  <c:v>1139</c:v>
                </c:pt>
                <c:pt idx="217">
                  <c:v>1146</c:v>
                </c:pt>
                <c:pt idx="218">
                  <c:v>1165</c:v>
                </c:pt>
                <c:pt idx="219">
                  <c:v>1174</c:v>
                </c:pt>
                <c:pt idx="220">
                  <c:v>1192</c:v>
                </c:pt>
                <c:pt idx="221">
                  <c:v>1201</c:v>
                </c:pt>
                <c:pt idx="222">
                  <c:v>1220</c:v>
                </c:pt>
                <c:pt idx="223">
                  <c:v>1228</c:v>
                </c:pt>
                <c:pt idx="224">
                  <c:v>1248</c:v>
                </c:pt>
                <c:pt idx="225">
                  <c:v>1256</c:v>
                </c:pt>
                <c:pt idx="226">
                  <c:v>1275</c:v>
                </c:pt>
                <c:pt idx="227">
                  <c:v>1283</c:v>
                </c:pt>
                <c:pt idx="228">
                  <c:v>1293</c:v>
                </c:pt>
                <c:pt idx="229">
                  <c:v>1312</c:v>
                </c:pt>
                <c:pt idx="230">
                  <c:v>1321</c:v>
                </c:pt>
                <c:pt idx="231">
                  <c:v>1339</c:v>
                </c:pt>
                <c:pt idx="232">
                  <c:v>1346</c:v>
                </c:pt>
                <c:pt idx="233">
                  <c:v>1364</c:v>
                </c:pt>
                <c:pt idx="234">
                  <c:v>1371</c:v>
                </c:pt>
                <c:pt idx="235">
                  <c:v>1343</c:v>
                </c:pt>
                <c:pt idx="236">
                  <c:v>1350</c:v>
                </c:pt>
                <c:pt idx="237">
                  <c:v>1369</c:v>
                </c:pt>
                <c:pt idx="238">
                  <c:v>1377</c:v>
                </c:pt>
                <c:pt idx="239">
                  <c:v>1396</c:v>
                </c:pt>
                <c:pt idx="240">
                  <c:v>1404</c:v>
                </c:pt>
                <c:pt idx="241">
                  <c:v>1423</c:v>
                </c:pt>
                <c:pt idx="242">
                  <c:v>1441</c:v>
                </c:pt>
                <c:pt idx="243">
                  <c:v>1447</c:v>
                </c:pt>
                <c:pt idx="244">
                  <c:v>1465</c:v>
                </c:pt>
                <c:pt idx="245">
                  <c:v>1471</c:v>
                </c:pt>
                <c:pt idx="246">
                  <c:v>1489</c:v>
                </c:pt>
                <c:pt idx="247">
                  <c:v>1494</c:v>
                </c:pt>
                <c:pt idx="248">
                  <c:v>1512</c:v>
                </c:pt>
                <c:pt idx="249">
                  <c:v>1467</c:v>
                </c:pt>
                <c:pt idx="250">
                  <c:v>1484</c:v>
                </c:pt>
                <c:pt idx="251">
                  <c:v>1497</c:v>
                </c:pt>
                <c:pt idx="252">
                  <c:v>1513</c:v>
                </c:pt>
                <c:pt idx="253">
                  <c:v>0</c:v>
                </c:pt>
                <c:pt idx="254">
                  <c:v>1517</c:v>
                </c:pt>
                <c:pt idx="255">
                  <c:v>1532</c:v>
                </c:pt>
                <c:pt idx="256">
                  <c:v>1534</c:v>
                </c:pt>
                <c:pt idx="257">
                  <c:v>1549</c:v>
                </c:pt>
                <c:pt idx="258">
                  <c:v>1552</c:v>
                </c:pt>
                <c:pt idx="259">
                  <c:v>1569</c:v>
                </c:pt>
                <c:pt idx="260">
                  <c:v>1573</c:v>
                </c:pt>
                <c:pt idx="261">
                  <c:v>1589</c:v>
                </c:pt>
                <c:pt idx="262">
                  <c:v>1541</c:v>
                </c:pt>
                <c:pt idx="263">
                  <c:v>1554</c:v>
                </c:pt>
                <c:pt idx="264">
                  <c:v>1557</c:v>
                </c:pt>
                <c:pt idx="265">
                  <c:v>1571</c:v>
                </c:pt>
                <c:pt idx="266">
                  <c:v>1573</c:v>
                </c:pt>
                <c:pt idx="267">
                  <c:v>1587</c:v>
                </c:pt>
                <c:pt idx="268">
                  <c:v>1589</c:v>
                </c:pt>
                <c:pt idx="269">
                  <c:v>1603</c:v>
                </c:pt>
                <c:pt idx="270">
                  <c:v>1604</c:v>
                </c:pt>
                <c:pt idx="271">
                  <c:v>1616</c:v>
                </c:pt>
                <c:pt idx="272">
                  <c:v>1617</c:v>
                </c:pt>
                <c:pt idx="273">
                  <c:v>1578</c:v>
                </c:pt>
                <c:pt idx="274">
                  <c:v>1579</c:v>
                </c:pt>
                <c:pt idx="275">
                  <c:v>1591</c:v>
                </c:pt>
                <c:pt idx="276">
                  <c:v>1604</c:v>
                </c:pt>
                <c:pt idx="277">
                  <c:v>1605</c:v>
                </c:pt>
                <c:pt idx="278">
                  <c:v>1617</c:v>
                </c:pt>
                <c:pt idx="279">
                  <c:v>1617</c:v>
                </c:pt>
                <c:pt idx="280">
                  <c:v>1629</c:v>
                </c:pt>
                <c:pt idx="281">
                  <c:v>1630</c:v>
                </c:pt>
                <c:pt idx="282">
                  <c:v>1641</c:v>
                </c:pt>
                <c:pt idx="283">
                  <c:v>1592</c:v>
                </c:pt>
                <c:pt idx="284">
                  <c:v>1603</c:v>
                </c:pt>
                <c:pt idx="285">
                  <c:v>1603</c:v>
                </c:pt>
                <c:pt idx="286">
                  <c:v>1615</c:v>
                </c:pt>
                <c:pt idx="287">
                  <c:v>1615</c:v>
                </c:pt>
                <c:pt idx="288">
                  <c:v>1626</c:v>
                </c:pt>
                <c:pt idx="289">
                  <c:v>1626</c:v>
                </c:pt>
                <c:pt idx="290">
                  <c:v>1637</c:v>
                </c:pt>
                <c:pt idx="291">
                  <c:v>1637</c:v>
                </c:pt>
                <c:pt idx="292">
                  <c:v>1599</c:v>
                </c:pt>
                <c:pt idx="293">
                  <c:v>1598</c:v>
                </c:pt>
                <c:pt idx="294">
                  <c:v>1607</c:v>
                </c:pt>
                <c:pt idx="295">
                  <c:v>1606</c:v>
                </c:pt>
                <c:pt idx="296">
                  <c:v>1615</c:v>
                </c:pt>
                <c:pt idx="297">
                  <c:v>1617</c:v>
                </c:pt>
                <c:pt idx="298">
                  <c:v>1625</c:v>
                </c:pt>
                <c:pt idx="299">
                  <c:v>1577</c:v>
                </c:pt>
                <c:pt idx="300">
                  <c:v>1585</c:v>
                </c:pt>
                <c:pt idx="301">
                  <c:v>1582</c:v>
                </c:pt>
                <c:pt idx="302">
                  <c:v>1590</c:v>
                </c:pt>
                <c:pt idx="303">
                  <c:v>1587</c:v>
                </c:pt>
                <c:pt idx="304">
                  <c:v>1594</c:v>
                </c:pt>
                <c:pt idx="305">
                  <c:v>1591</c:v>
                </c:pt>
                <c:pt idx="306">
                  <c:v>1597</c:v>
                </c:pt>
                <c:pt idx="307">
                  <c:v>1549</c:v>
                </c:pt>
                <c:pt idx="308">
                  <c:v>1555</c:v>
                </c:pt>
                <c:pt idx="309">
                  <c:v>1562</c:v>
                </c:pt>
                <c:pt idx="310">
                  <c:v>1558</c:v>
                </c:pt>
                <c:pt idx="311">
                  <c:v>1564</c:v>
                </c:pt>
                <c:pt idx="312">
                  <c:v>1560</c:v>
                </c:pt>
                <c:pt idx="313">
                  <c:v>1566</c:v>
                </c:pt>
                <c:pt idx="314">
                  <c:v>1561</c:v>
                </c:pt>
                <c:pt idx="315">
                  <c:v>1567</c:v>
                </c:pt>
                <c:pt idx="316">
                  <c:v>1521</c:v>
                </c:pt>
                <c:pt idx="317">
                  <c:v>1518</c:v>
                </c:pt>
                <c:pt idx="318">
                  <c:v>1524</c:v>
                </c:pt>
                <c:pt idx="319">
                  <c:v>1519</c:v>
                </c:pt>
                <c:pt idx="320">
                  <c:v>1524</c:v>
                </c:pt>
                <c:pt idx="321">
                  <c:v>1519</c:v>
                </c:pt>
                <c:pt idx="322">
                  <c:v>1524</c:v>
                </c:pt>
                <c:pt idx="323">
                  <c:v>1520</c:v>
                </c:pt>
                <c:pt idx="324">
                  <c:v>1525</c:v>
                </c:pt>
                <c:pt idx="325">
                  <c:v>1520</c:v>
                </c:pt>
                <c:pt idx="326">
                  <c:v>1485</c:v>
                </c:pt>
                <c:pt idx="327">
                  <c:v>1481</c:v>
                </c:pt>
                <c:pt idx="328">
                  <c:v>1486</c:v>
                </c:pt>
                <c:pt idx="329">
                  <c:v>1482</c:v>
                </c:pt>
                <c:pt idx="330">
                  <c:v>1487</c:v>
                </c:pt>
                <c:pt idx="331">
                  <c:v>0</c:v>
                </c:pt>
                <c:pt idx="332">
                  <c:v>1483</c:v>
                </c:pt>
                <c:pt idx="333">
                  <c:v>1492</c:v>
                </c:pt>
                <c:pt idx="334">
                  <c:v>1489</c:v>
                </c:pt>
                <c:pt idx="335">
                  <c:v>1495</c:v>
                </c:pt>
                <c:pt idx="336">
                  <c:v>1492</c:v>
                </c:pt>
                <c:pt idx="337">
                  <c:v>1459</c:v>
                </c:pt>
                <c:pt idx="338">
                  <c:v>1457</c:v>
                </c:pt>
                <c:pt idx="339">
                  <c:v>1462</c:v>
                </c:pt>
                <c:pt idx="340">
                  <c:v>1460</c:v>
                </c:pt>
                <c:pt idx="341">
                  <c:v>1466</c:v>
                </c:pt>
                <c:pt idx="342">
                  <c:v>1472</c:v>
                </c:pt>
                <c:pt idx="343">
                  <c:v>1469</c:v>
                </c:pt>
                <c:pt idx="344">
                  <c:v>1475</c:v>
                </c:pt>
                <c:pt idx="345">
                  <c:v>1473</c:v>
                </c:pt>
                <c:pt idx="346">
                  <c:v>1479</c:v>
                </c:pt>
                <c:pt idx="347">
                  <c:v>1439</c:v>
                </c:pt>
                <c:pt idx="348">
                  <c:v>1446</c:v>
                </c:pt>
                <c:pt idx="349">
                  <c:v>1443</c:v>
                </c:pt>
                <c:pt idx="350">
                  <c:v>1449</c:v>
                </c:pt>
                <c:pt idx="351">
                  <c:v>1447</c:v>
                </c:pt>
                <c:pt idx="352">
                  <c:v>1453</c:v>
                </c:pt>
                <c:pt idx="353">
                  <c:v>1451</c:v>
                </c:pt>
                <c:pt idx="354">
                  <c:v>1457</c:v>
                </c:pt>
                <c:pt idx="355">
                  <c:v>1419</c:v>
                </c:pt>
                <c:pt idx="356">
                  <c:v>1425</c:v>
                </c:pt>
                <c:pt idx="357">
                  <c:v>1423</c:v>
                </c:pt>
                <c:pt idx="358">
                  <c:v>1429</c:v>
                </c:pt>
                <c:pt idx="359">
                  <c:v>1428</c:v>
                </c:pt>
                <c:pt idx="360">
                  <c:v>1435</c:v>
                </c:pt>
                <c:pt idx="361">
                  <c:v>1433</c:v>
                </c:pt>
                <c:pt idx="362">
                  <c:v>1439</c:v>
                </c:pt>
                <c:pt idx="363">
                  <c:v>1403</c:v>
                </c:pt>
                <c:pt idx="364">
                  <c:v>1409</c:v>
                </c:pt>
                <c:pt idx="365">
                  <c:v>1406</c:v>
                </c:pt>
                <c:pt idx="366">
                  <c:v>1412</c:v>
                </c:pt>
                <c:pt idx="367">
                  <c:v>1409</c:v>
                </c:pt>
                <c:pt idx="368">
                  <c:v>1413</c:v>
                </c:pt>
                <c:pt idx="369">
                  <c:v>1411</c:v>
                </c:pt>
                <c:pt idx="370">
                  <c:v>1388</c:v>
                </c:pt>
                <c:pt idx="371">
                  <c:v>1391</c:v>
                </c:pt>
                <c:pt idx="372">
                  <c:v>1401</c:v>
                </c:pt>
                <c:pt idx="373">
                  <c:v>1410</c:v>
                </c:pt>
                <c:pt idx="374">
                  <c:v>1412</c:v>
                </c:pt>
                <c:pt idx="375">
                  <c:v>1420</c:v>
                </c:pt>
                <c:pt idx="376">
                  <c:v>1421</c:v>
                </c:pt>
                <c:pt idx="377">
                  <c:v>1429</c:v>
                </c:pt>
                <c:pt idx="378">
                  <c:v>1398</c:v>
                </c:pt>
                <c:pt idx="379">
                  <c:v>1405</c:v>
                </c:pt>
                <c:pt idx="380">
                  <c:v>1405</c:v>
                </c:pt>
                <c:pt idx="381">
                  <c:v>1413</c:v>
                </c:pt>
                <c:pt idx="382">
                  <c:v>1412</c:v>
                </c:pt>
                <c:pt idx="383">
                  <c:v>1417</c:v>
                </c:pt>
                <c:pt idx="384">
                  <c:v>1416</c:v>
                </c:pt>
                <c:pt idx="385">
                  <c:v>1421</c:v>
                </c:pt>
                <c:pt idx="386">
                  <c:v>1390</c:v>
                </c:pt>
                <c:pt idx="387">
                  <c:v>1399</c:v>
                </c:pt>
                <c:pt idx="388">
                  <c:v>1399</c:v>
                </c:pt>
                <c:pt idx="389">
                  <c:v>1403</c:v>
                </c:pt>
                <c:pt idx="390">
                  <c:v>1398</c:v>
                </c:pt>
                <c:pt idx="391">
                  <c:v>1404</c:v>
                </c:pt>
                <c:pt idx="392">
                  <c:v>1403</c:v>
                </c:pt>
                <c:pt idx="393">
                  <c:v>1405</c:v>
                </c:pt>
                <c:pt idx="394">
                  <c:v>1372</c:v>
                </c:pt>
                <c:pt idx="395">
                  <c:v>1378</c:v>
                </c:pt>
                <c:pt idx="396">
                  <c:v>1375</c:v>
                </c:pt>
                <c:pt idx="397">
                  <c:v>1382</c:v>
                </c:pt>
                <c:pt idx="398">
                  <c:v>1379</c:v>
                </c:pt>
                <c:pt idx="399">
                  <c:v>1383</c:v>
                </c:pt>
                <c:pt idx="400">
                  <c:v>1381</c:v>
                </c:pt>
                <c:pt idx="401">
                  <c:v>1385</c:v>
                </c:pt>
                <c:pt idx="402">
                  <c:v>1380</c:v>
                </c:pt>
                <c:pt idx="403">
                  <c:v>1356</c:v>
                </c:pt>
                <c:pt idx="404">
                  <c:v>1360</c:v>
                </c:pt>
                <c:pt idx="405">
                  <c:v>1355</c:v>
                </c:pt>
                <c:pt idx="406">
                  <c:v>1357</c:v>
                </c:pt>
                <c:pt idx="407">
                  <c:v>1352</c:v>
                </c:pt>
                <c:pt idx="408">
                  <c:v>1354</c:v>
                </c:pt>
                <c:pt idx="409">
                  <c:v>1355</c:v>
                </c:pt>
                <c:pt idx="410">
                  <c:v>1358</c:v>
                </c:pt>
                <c:pt idx="411">
                  <c:v>1357</c:v>
                </c:pt>
                <c:pt idx="412">
                  <c:v>1326</c:v>
                </c:pt>
                <c:pt idx="413">
                  <c:v>1330</c:v>
                </c:pt>
                <c:pt idx="414">
                  <c:v>1328</c:v>
                </c:pt>
                <c:pt idx="415">
                  <c:v>1331</c:v>
                </c:pt>
                <c:pt idx="416">
                  <c:v>1330</c:v>
                </c:pt>
                <c:pt idx="417">
                  <c:v>1332</c:v>
                </c:pt>
                <c:pt idx="418">
                  <c:v>1331</c:v>
                </c:pt>
                <c:pt idx="419">
                  <c:v>1335</c:v>
                </c:pt>
                <c:pt idx="420">
                  <c:v>1332</c:v>
                </c:pt>
                <c:pt idx="421">
                  <c:v>1307</c:v>
                </c:pt>
                <c:pt idx="422">
                  <c:v>1303</c:v>
                </c:pt>
                <c:pt idx="423">
                  <c:v>0</c:v>
                </c:pt>
                <c:pt idx="424">
                  <c:v>1305</c:v>
                </c:pt>
                <c:pt idx="425">
                  <c:v>1301</c:v>
                </c:pt>
                <c:pt idx="426">
                  <c:v>1303</c:v>
                </c:pt>
                <c:pt idx="427">
                  <c:v>1301</c:v>
                </c:pt>
                <c:pt idx="428">
                  <c:v>1304</c:v>
                </c:pt>
                <c:pt idx="429">
                  <c:v>1304</c:v>
                </c:pt>
                <c:pt idx="430">
                  <c:v>1307</c:v>
                </c:pt>
                <c:pt idx="431">
                  <c:v>1305</c:v>
                </c:pt>
                <c:pt idx="432">
                  <c:v>1283</c:v>
                </c:pt>
                <c:pt idx="433">
                  <c:v>1280</c:v>
                </c:pt>
                <c:pt idx="434">
                  <c:v>1284</c:v>
                </c:pt>
                <c:pt idx="435">
                  <c:v>1288</c:v>
                </c:pt>
                <c:pt idx="436">
                  <c:v>1286</c:v>
                </c:pt>
                <c:pt idx="437">
                  <c:v>1290</c:v>
                </c:pt>
                <c:pt idx="438">
                  <c:v>1288</c:v>
                </c:pt>
                <c:pt idx="439">
                  <c:v>1292</c:v>
                </c:pt>
                <c:pt idx="440">
                  <c:v>1290</c:v>
                </c:pt>
                <c:pt idx="441">
                  <c:v>1294</c:v>
                </c:pt>
                <c:pt idx="442">
                  <c:v>1265</c:v>
                </c:pt>
                <c:pt idx="443">
                  <c:v>1269</c:v>
                </c:pt>
                <c:pt idx="444">
                  <c:v>1266</c:v>
                </c:pt>
                <c:pt idx="445">
                  <c:v>1271</c:v>
                </c:pt>
                <c:pt idx="446">
                  <c:v>1269</c:v>
                </c:pt>
                <c:pt idx="447">
                  <c:v>1270</c:v>
                </c:pt>
                <c:pt idx="448">
                  <c:v>1268</c:v>
                </c:pt>
                <c:pt idx="449">
                  <c:v>1271</c:v>
                </c:pt>
                <c:pt idx="450">
                  <c:v>1268</c:v>
                </c:pt>
                <c:pt idx="451">
                  <c:v>1270</c:v>
                </c:pt>
                <c:pt idx="452">
                  <c:v>1243</c:v>
                </c:pt>
                <c:pt idx="453">
                  <c:v>1246</c:v>
                </c:pt>
                <c:pt idx="454">
                  <c:v>1243</c:v>
                </c:pt>
                <c:pt idx="455">
                  <c:v>1246</c:v>
                </c:pt>
                <c:pt idx="456">
                  <c:v>1243</c:v>
                </c:pt>
                <c:pt idx="457">
                  <c:v>1246</c:v>
                </c:pt>
                <c:pt idx="458">
                  <c:v>1244</c:v>
                </c:pt>
                <c:pt idx="459">
                  <c:v>1246</c:v>
                </c:pt>
                <c:pt idx="460">
                  <c:v>1243</c:v>
                </c:pt>
                <c:pt idx="461">
                  <c:v>1222</c:v>
                </c:pt>
                <c:pt idx="462">
                  <c:v>1220</c:v>
                </c:pt>
                <c:pt idx="463">
                  <c:v>1222</c:v>
                </c:pt>
                <c:pt idx="464">
                  <c:v>1220</c:v>
                </c:pt>
                <c:pt idx="465">
                  <c:v>1222</c:v>
                </c:pt>
                <c:pt idx="466">
                  <c:v>1219</c:v>
                </c:pt>
                <c:pt idx="467">
                  <c:v>1222</c:v>
                </c:pt>
                <c:pt idx="468">
                  <c:v>1219</c:v>
                </c:pt>
                <c:pt idx="469">
                  <c:v>1221</c:v>
                </c:pt>
                <c:pt idx="470">
                  <c:v>1196</c:v>
                </c:pt>
                <c:pt idx="471">
                  <c:v>1199</c:v>
                </c:pt>
                <c:pt idx="472">
                  <c:v>1196</c:v>
                </c:pt>
                <c:pt idx="473">
                  <c:v>1198</c:v>
                </c:pt>
                <c:pt idx="474">
                  <c:v>1195</c:v>
                </c:pt>
                <c:pt idx="475">
                  <c:v>1198</c:v>
                </c:pt>
                <c:pt idx="476">
                  <c:v>1195</c:v>
                </c:pt>
                <c:pt idx="477">
                  <c:v>1197</c:v>
                </c:pt>
                <c:pt idx="478">
                  <c:v>1200</c:v>
                </c:pt>
                <c:pt idx="479">
                  <c:v>1175</c:v>
                </c:pt>
                <c:pt idx="480">
                  <c:v>1177</c:v>
                </c:pt>
                <c:pt idx="481">
                  <c:v>1174</c:v>
                </c:pt>
                <c:pt idx="482">
                  <c:v>1175</c:v>
                </c:pt>
                <c:pt idx="483">
                  <c:v>1172</c:v>
                </c:pt>
                <c:pt idx="484">
                  <c:v>1173</c:v>
                </c:pt>
                <c:pt idx="485">
                  <c:v>1170</c:v>
                </c:pt>
                <c:pt idx="486">
                  <c:v>1171</c:v>
                </c:pt>
                <c:pt idx="487">
                  <c:v>1167</c:v>
                </c:pt>
                <c:pt idx="488">
                  <c:v>1147</c:v>
                </c:pt>
                <c:pt idx="489">
                  <c:v>1144</c:v>
                </c:pt>
                <c:pt idx="490">
                  <c:v>1145</c:v>
                </c:pt>
                <c:pt idx="491">
                  <c:v>1141</c:v>
                </c:pt>
                <c:pt idx="492">
                  <c:v>1142</c:v>
                </c:pt>
                <c:pt idx="493">
                  <c:v>1139</c:v>
                </c:pt>
                <c:pt idx="494">
                  <c:v>1140</c:v>
                </c:pt>
                <c:pt idx="495">
                  <c:v>1137</c:v>
                </c:pt>
                <c:pt idx="496">
                  <c:v>1139</c:v>
                </c:pt>
                <c:pt idx="497">
                  <c:v>1116</c:v>
                </c:pt>
                <c:pt idx="498">
                  <c:v>1118</c:v>
                </c:pt>
                <c:pt idx="499">
                  <c:v>1116</c:v>
                </c:pt>
                <c:pt idx="500">
                  <c:v>1118</c:v>
                </c:pt>
                <c:pt idx="501">
                  <c:v>1115</c:v>
                </c:pt>
                <c:pt idx="502">
                  <c:v>1118</c:v>
                </c:pt>
                <c:pt idx="503">
                  <c:v>1115</c:v>
                </c:pt>
                <c:pt idx="504">
                  <c:v>1113</c:v>
                </c:pt>
                <c:pt idx="505">
                  <c:v>1115</c:v>
                </c:pt>
                <c:pt idx="506">
                  <c:v>1113</c:v>
                </c:pt>
                <c:pt idx="507">
                  <c:v>1115</c:v>
                </c:pt>
                <c:pt idx="508">
                  <c:v>1093</c:v>
                </c:pt>
                <c:pt idx="509">
                  <c:v>1095</c:v>
                </c:pt>
                <c:pt idx="510">
                  <c:v>1092</c:v>
                </c:pt>
                <c:pt idx="511">
                  <c:v>1094</c:v>
                </c:pt>
                <c:pt idx="512">
                  <c:v>1091</c:v>
                </c:pt>
                <c:pt idx="513">
                  <c:v>1092</c:v>
                </c:pt>
                <c:pt idx="514">
                  <c:v>0</c:v>
                </c:pt>
                <c:pt idx="515">
                  <c:v>1094</c:v>
                </c:pt>
                <c:pt idx="516">
                  <c:v>1091</c:v>
                </c:pt>
                <c:pt idx="517">
                  <c:v>1092</c:v>
                </c:pt>
                <c:pt idx="518">
                  <c:v>1071</c:v>
                </c:pt>
                <c:pt idx="519">
                  <c:v>1072</c:v>
                </c:pt>
                <c:pt idx="520">
                  <c:v>1069</c:v>
                </c:pt>
                <c:pt idx="521">
                  <c:v>1070</c:v>
                </c:pt>
                <c:pt idx="522">
                  <c:v>1066</c:v>
                </c:pt>
                <c:pt idx="523">
                  <c:v>1067</c:v>
                </c:pt>
                <c:pt idx="524">
                  <c:v>1064</c:v>
                </c:pt>
                <c:pt idx="525">
                  <c:v>1065</c:v>
                </c:pt>
                <c:pt idx="526">
                  <c:v>1044</c:v>
                </c:pt>
                <c:pt idx="527">
                  <c:v>1045</c:v>
                </c:pt>
                <c:pt idx="528">
                  <c:v>1042</c:v>
                </c:pt>
                <c:pt idx="529">
                  <c:v>1043</c:v>
                </c:pt>
                <c:pt idx="530">
                  <c:v>1039</c:v>
                </c:pt>
                <c:pt idx="531">
                  <c:v>1040</c:v>
                </c:pt>
                <c:pt idx="532">
                  <c:v>1036</c:v>
                </c:pt>
                <c:pt idx="533">
                  <c:v>1037</c:v>
                </c:pt>
                <c:pt idx="534">
                  <c:v>1033</c:v>
                </c:pt>
                <c:pt idx="535">
                  <c:v>1033</c:v>
                </c:pt>
                <c:pt idx="536">
                  <c:v>1030</c:v>
                </c:pt>
                <c:pt idx="537">
                  <c:v>1013</c:v>
                </c:pt>
                <c:pt idx="538">
                  <c:v>1009</c:v>
                </c:pt>
                <c:pt idx="539">
                  <c:v>1009</c:v>
                </c:pt>
                <c:pt idx="540">
                  <c:v>1006</c:v>
                </c:pt>
                <c:pt idx="541">
                  <c:v>1007</c:v>
                </c:pt>
                <c:pt idx="542">
                  <c:v>1003</c:v>
                </c:pt>
                <c:pt idx="543">
                  <c:v>1004</c:v>
                </c:pt>
                <c:pt idx="544">
                  <c:v>1002</c:v>
                </c:pt>
                <c:pt idx="545">
                  <c:v>1003</c:v>
                </c:pt>
                <c:pt idx="546">
                  <c:v>1000</c:v>
                </c:pt>
                <c:pt idx="547">
                  <c:v>1001</c:v>
                </c:pt>
                <c:pt idx="548">
                  <c:v>999</c:v>
                </c:pt>
                <c:pt idx="549">
                  <c:v>1000</c:v>
                </c:pt>
                <c:pt idx="550">
                  <c:v>985</c:v>
                </c:pt>
                <c:pt idx="551">
                  <c:v>983</c:v>
                </c:pt>
                <c:pt idx="552">
                  <c:v>984</c:v>
                </c:pt>
                <c:pt idx="553">
                  <c:v>982</c:v>
                </c:pt>
                <c:pt idx="554">
                  <c:v>983</c:v>
                </c:pt>
                <c:pt idx="555">
                  <c:v>981</c:v>
                </c:pt>
                <c:pt idx="556">
                  <c:v>982</c:v>
                </c:pt>
                <c:pt idx="557">
                  <c:v>980</c:v>
                </c:pt>
                <c:pt idx="558">
                  <c:v>982</c:v>
                </c:pt>
                <c:pt idx="559">
                  <c:v>979</c:v>
                </c:pt>
                <c:pt idx="560">
                  <c:v>980</c:v>
                </c:pt>
                <c:pt idx="561">
                  <c:v>978</c:v>
                </c:pt>
                <c:pt idx="562">
                  <c:v>979</c:v>
                </c:pt>
                <c:pt idx="563">
                  <c:v>961</c:v>
                </c:pt>
                <c:pt idx="564">
                  <c:v>961</c:v>
                </c:pt>
                <c:pt idx="565">
                  <c:v>959</c:v>
                </c:pt>
                <c:pt idx="566">
                  <c:v>960</c:v>
                </c:pt>
                <c:pt idx="567">
                  <c:v>957</c:v>
                </c:pt>
                <c:pt idx="568">
                  <c:v>958</c:v>
                </c:pt>
                <c:pt idx="569">
                  <c:v>955</c:v>
                </c:pt>
                <c:pt idx="570">
                  <c:v>956</c:v>
                </c:pt>
                <c:pt idx="571">
                  <c:v>953</c:v>
                </c:pt>
                <c:pt idx="572">
                  <c:v>954</c:v>
                </c:pt>
                <c:pt idx="573">
                  <c:v>951</c:v>
                </c:pt>
                <c:pt idx="574">
                  <c:v>952</c:v>
                </c:pt>
                <c:pt idx="575">
                  <c:v>934</c:v>
                </c:pt>
                <c:pt idx="576">
                  <c:v>935</c:v>
                </c:pt>
                <c:pt idx="577">
                  <c:v>932</c:v>
                </c:pt>
                <c:pt idx="578">
                  <c:v>933</c:v>
                </c:pt>
                <c:pt idx="579">
                  <c:v>930</c:v>
                </c:pt>
                <c:pt idx="580">
                  <c:v>931</c:v>
                </c:pt>
                <c:pt idx="581">
                  <c:v>929</c:v>
                </c:pt>
                <c:pt idx="582">
                  <c:v>930</c:v>
                </c:pt>
                <c:pt idx="583">
                  <c:v>927</c:v>
                </c:pt>
                <c:pt idx="584">
                  <c:v>928</c:v>
                </c:pt>
                <c:pt idx="585">
                  <c:v>926</c:v>
                </c:pt>
                <c:pt idx="586">
                  <c:v>926</c:v>
                </c:pt>
                <c:pt idx="587">
                  <c:v>924</c:v>
                </c:pt>
                <c:pt idx="588">
                  <c:v>925</c:v>
                </c:pt>
                <c:pt idx="589">
                  <c:v>911</c:v>
                </c:pt>
                <c:pt idx="590">
                  <c:v>909</c:v>
                </c:pt>
                <c:pt idx="591">
                  <c:v>909</c:v>
                </c:pt>
                <c:pt idx="592">
                  <c:v>907</c:v>
                </c:pt>
                <c:pt idx="593">
                  <c:v>908</c:v>
                </c:pt>
                <c:pt idx="594">
                  <c:v>906</c:v>
                </c:pt>
                <c:pt idx="595">
                  <c:v>906</c:v>
                </c:pt>
                <c:pt idx="596">
                  <c:v>904</c:v>
                </c:pt>
                <c:pt idx="597">
                  <c:v>905</c:v>
                </c:pt>
                <c:pt idx="598">
                  <c:v>903</c:v>
                </c:pt>
                <c:pt idx="599">
                  <c:v>903</c:v>
                </c:pt>
                <c:pt idx="600">
                  <c:v>901</c:v>
                </c:pt>
                <c:pt idx="601">
                  <c:v>902</c:v>
                </c:pt>
                <c:pt idx="602">
                  <c:v>900</c:v>
                </c:pt>
                <c:pt idx="603">
                  <c:v>901</c:v>
                </c:pt>
                <c:pt idx="604">
                  <c:v>886</c:v>
                </c:pt>
                <c:pt idx="605">
                  <c:v>887</c:v>
                </c:pt>
                <c:pt idx="606">
                  <c:v>885</c:v>
                </c:pt>
                <c:pt idx="607">
                  <c:v>886</c:v>
                </c:pt>
                <c:pt idx="608">
                  <c:v>884</c:v>
                </c:pt>
                <c:pt idx="609">
                  <c:v>885</c:v>
                </c:pt>
                <c:pt idx="610">
                  <c:v>883</c:v>
                </c:pt>
                <c:pt idx="611">
                  <c:v>884</c:v>
                </c:pt>
                <c:pt idx="612">
                  <c:v>882</c:v>
                </c:pt>
                <c:pt idx="613">
                  <c:v>880</c:v>
                </c:pt>
                <c:pt idx="614">
                  <c:v>881</c:v>
                </c:pt>
                <c:pt idx="615">
                  <c:v>0</c:v>
                </c:pt>
                <c:pt idx="616">
                  <c:v>879</c:v>
                </c:pt>
                <c:pt idx="617">
                  <c:v>880</c:v>
                </c:pt>
                <c:pt idx="618">
                  <c:v>878</c:v>
                </c:pt>
                <c:pt idx="619">
                  <c:v>878</c:v>
                </c:pt>
                <c:pt idx="620">
                  <c:v>863</c:v>
                </c:pt>
                <c:pt idx="621">
                  <c:v>864</c:v>
                </c:pt>
                <c:pt idx="622">
                  <c:v>861</c:v>
                </c:pt>
                <c:pt idx="623">
                  <c:v>862</c:v>
                </c:pt>
                <c:pt idx="624">
                  <c:v>860</c:v>
                </c:pt>
                <c:pt idx="625">
                  <c:v>860</c:v>
                </c:pt>
                <c:pt idx="626">
                  <c:v>861</c:v>
                </c:pt>
                <c:pt idx="627">
                  <c:v>859</c:v>
                </c:pt>
                <c:pt idx="628">
                  <c:v>860</c:v>
                </c:pt>
                <c:pt idx="629">
                  <c:v>858</c:v>
                </c:pt>
                <c:pt idx="630">
                  <c:v>859</c:v>
                </c:pt>
                <c:pt idx="631">
                  <c:v>857</c:v>
                </c:pt>
                <c:pt idx="632">
                  <c:v>858</c:v>
                </c:pt>
                <c:pt idx="633">
                  <c:v>856</c:v>
                </c:pt>
                <c:pt idx="634">
                  <c:v>857</c:v>
                </c:pt>
                <c:pt idx="635">
                  <c:v>843</c:v>
                </c:pt>
                <c:pt idx="636">
                  <c:v>845</c:v>
                </c:pt>
                <c:pt idx="637">
                  <c:v>843</c:v>
                </c:pt>
                <c:pt idx="638">
                  <c:v>844</c:v>
                </c:pt>
                <c:pt idx="639">
                  <c:v>843</c:v>
                </c:pt>
                <c:pt idx="640">
                  <c:v>844</c:v>
                </c:pt>
                <c:pt idx="641">
                  <c:v>843</c:v>
                </c:pt>
                <c:pt idx="642">
                  <c:v>844</c:v>
                </c:pt>
                <c:pt idx="643">
                  <c:v>843</c:v>
                </c:pt>
                <c:pt idx="644">
                  <c:v>845</c:v>
                </c:pt>
                <c:pt idx="645">
                  <c:v>844</c:v>
                </c:pt>
                <c:pt idx="646">
                  <c:v>845</c:v>
                </c:pt>
                <c:pt idx="647">
                  <c:v>844</c:v>
                </c:pt>
                <c:pt idx="648">
                  <c:v>846</c:v>
                </c:pt>
                <c:pt idx="649">
                  <c:v>845</c:v>
                </c:pt>
                <c:pt idx="650">
                  <c:v>834</c:v>
                </c:pt>
                <c:pt idx="651">
                  <c:v>833</c:v>
                </c:pt>
                <c:pt idx="652">
                  <c:v>834</c:v>
                </c:pt>
                <c:pt idx="653">
                  <c:v>833</c:v>
                </c:pt>
                <c:pt idx="654">
                  <c:v>834</c:v>
                </c:pt>
                <c:pt idx="655">
                  <c:v>835</c:v>
                </c:pt>
                <c:pt idx="656">
                  <c:v>834</c:v>
                </c:pt>
                <c:pt idx="657">
                  <c:v>835</c:v>
                </c:pt>
                <c:pt idx="658">
                  <c:v>834</c:v>
                </c:pt>
                <c:pt idx="659">
                  <c:v>835</c:v>
                </c:pt>
                <c:pt idx="660">
                  <c:v>833</c:v>
                </c:pt>
                <c:pt idx="661">
                  <c:v>834</c:v>
                </c:pt>
                <c:pt idx="662">
                  <c:v>821</c:v>
                </c:pt>
                <c:pt idx="663">
                  <c:v>822</c:v>
                </c:pt>
                <c:pt idx="664">
                  <c:v>820</c:v>
                </c:pt>
                <c:pt idx="665">
                  <c:v>821</c:v>
                </c:pt>
                <c:pt idx="666">
                  <c:v>820</c:v>
                </c:pt>
                <c:pt idx="667">
                  <c:v>821</c:v>
                </c:pt>
                <c:pt idx="668">
                  <c:v>820</c:v>
                </c:pt>
                <c:pt idx="669">
                  <c:v>821</c:v>
                </c:pt>
                <c:pt idx="670">
                  <c:v>819</c:v>
                </c:pt>
                <c:pt idx="671">
                  <c:v>820</c:v>
                </c:pt>
                <c:pt idx="672">
                  <c:v>819</c:v>
                </c:pt>
                <c:pt idx="673">
                  <c:v>820</c:v>
                </c:pt>
                <c:pt idx="674">
                  <c:v>818</c:v>
                </c:pt>
                <c:pt idx="675">
                  <c:v>808</c:v>
                </c:pt>
                <c:pt idx="676">
                  <c:v>806</c:v>
                </c:pt>
                <c:pt idx="677">
                  <c:v>807</c:v>
                </c:pt>
                <c:pt idx="678">
                  <c:v>805</c:v>
                </c:pt>
                <c:pt idx="679">
                  <c:v>806</c:v>
                </c:pt>
                <c:pt idx="680">
                  <c:v>804</c:v>
                </c:pt>
                <c:pt idx="681">
                  <c:v>805</c:v>
                </c:pt>
                <c:pt idx="682">
                  <c:v>803</c:v>
                </c:pt>
                <c:pt idx="683">
                  <c:v>804</c:v>
                </c:pt>
                <c:pt idx="684">
                  <c:v>803</c:v>
                </c:pt>
                <c:pt idx="685">
                  <c:v>804</c:v>
                </c:pt>
                <c:pt idx="686">
                  <c:v>805</c:v>
                </c:pt>
                <c:pt idx="687">
                  <c:v>803</c:v>
                </c:pt>
                <c:pt idx="688">
                  <c:v>804</c:v>
                </c:pt>
                <c:pt idx="689">
                  <c:v>792</c:v>
                </c:pt>
                <c:pt idx="690">
                  <c:v>792</c:v>
                </c:pt>
                <c:pt idx="691">
                  <c:v>791</c:v>
                </c:pt>
                <c:pt idx="692">
                  <c:v>792</c:v>
                </c:pt>
                <c:pt idx="693">
                  <c:v>791</c:v>
                </c:pt>
                <c:pt idx="694">
                  <c:v>792</c:v>
                </c:pt>
                <c:pt idx="695">
                  <c:v>790</c:v>
                </c:pt>
                <c:pt idx="696">
                  <c:v>791</c:v>
                </c:pt>
                <c:pt idx="697">
                  <c:v>789</c:v>
                </c:pt>
                <c:pt idx="698">
                  <c:v>790</c:v>
                </c:pt>
                <c:pt idx="699">
                  <c:v>789</c:v>
                </c:pt>
                <c:pt idx="700">
                  <c:v>790</c:v>
                </c:pt>
                <c:pt idx="701">
                  <c:v>788</c:v>
                </c:pt>
                <c:pt idx="702">
                  <c:v>789</c:v>
                </c:pt>
                <c:pt idx="703">
                  <c:v>777</c:v>
                </c:pt>
                <c:pt idx="704">
                  <c:v>778</c:v>
                </c:pt>
                <c:pt idx="705">
                  <c:v>777</c:v>
                </c:pt>
                <c:pt idx="706">
                  <c:v>778</c:v>
                </c:pt>
                <c:pt idx="707">
                  <c:v>776</c:v>
                </c:pt>
                <c:pt idx="708">
                  <c:v>777</c:v>
                </c:pt>
                <c:pt idx="709">
                  <c:v>776</c:v>
                </c:pt>
                <c:pt idx="710">
                  <c:v>777</c:v>
                </c:pt>
                <c:pt idx="711">
                  <c:v>776</c:v>
                </c:pt>
                <c:pt idx="712">
                  <c:v>777</c:v>
                </c:pt>
                <c:pt idx="713">
                  <c:v>776</c:v>
                </c:pt>
                <c:pt idx="714">
                  <c:v>775</c:v>
                </c:pt>
                <c:pt idx="715">
                  <c:v>776</c:v>
                </c:pt>
                <c:pt idx="716">
                  <c:v>0</c:v>
                </c:pt>
                <c:pt idx="717">
                  <c:v>775</c:v>
                </c:pt>
                <c:pt idx="718">
                  <c:v>766</c:v>
                </c:pt>
                <c:pt idx="719">
                  <c:v>767</c:v>
                </c:pt>
                <c:pt idx="720">
                  <c:v>766</c:v>
                </c:pt>
                <c:pt idx="721">
                  <c:v>768</c:v>
                </c:pt>
                <c:pt idx="722">
                  <c:v>767</c:v>
                </c:pt>
                <c:pt idx="723">
                  <c:v>768</c:v>
                </c:pt>
                <c:pt idx="724">
                  <c:v>767</c:v>
                </c:pt>
                <c:pt idx="725">
                  <c:v>768</c:v>
                </c:pt>
                <c:pt idx="726">
                  <c:v>767</c:v>
                </c:pt>
                <c:pt idx="727">
                  <c:v>768</c:v>
                </c:pt>
                <c:pt idx="728">
                  <c:v>767</c:v>
                </c:pt>
                <c:pt idx="729">
                  <c:v>768</c:v>
                </c:pt>
                <c:pt idx="730">
                  <c:v>757</c:v>
                </c:pt>
                <c:pt idx="731">
                  <c:v>758</c:v>
                </c:pt>
                <c:pt idx="732">
                  <c:v>757</c:v>
                </c:pt>
                <c:pt idx="733">
                  <c:v>758</c:v>
                </c:pt>
                <c:pt idx="734">
                  <c:v>757</c:v>
                </c:pt>
                <c:pt idx="735">
                  <c:v>758</c:v>
                </c:pt>
                <c:pt idx="736">
                  <c:v>757</c:v>
                </c:pt>
                <c:pt idx="737">
                  <c:v>758</c:v>
                </c:pt>
                <c:pt idx="738">
                  <c:v>757</c:v>
                </c:pt>
                <c:pt idx="739">
                  <c:v>758</c:v>
                </c:pt>
                <c:pt idx="740">
                  <c:v>757</c:v>
                </c:pt>
                <c:pt idx="741">
                  <c:v>757</c:v>
                </c:pt>
                <c:pt idx="742">
                  <c:v>746</c:v>
                </c:pt>
                <c:pt idx="743">
                  <c:v>747</c:v>
                </c:pt>
                <c:pt idx="744">
                  <c:v>745</c:v>
                </c:pt>
                <c:pt idx="745">
                  <c:v>746</c:v>
                </c:pt>
                <c:pt idx="746">
                  <c:v>745</c:v>
                </c:pt>
                <c:pt idx="747">
                  <c:v>745</c:v>
                </c:pt>
                <c:pt idx="748">
                  <c:v>744</c:v>
                </c:pt>
                <c:pt idx="749">
                  <c:v>745</c:v>
                </c:pt>
                <c:pt idx="750">
                  <c:v>743</c:v>
                </c:pt>
                <c:pt idx="751">
                  <c:v>744</c:v>
                </c:pt>
                <c:pt idx="752">
                  <c:v>742</c:v>
                </c:pt>
                <c:pt idx="753">
                  <c:v>743</c:v>
                </c:pt>
                <c:pt idx="754">
                  <c:v>734</c:v>
                </c:pt>
                <c:pt idx="755">
                  <c:v>733</c:v>
                </c:pt>
                <c:pt idx="756">
                  <c:v>733</c:v>
                </c:pt>
                <c:pt idx="757">
                  <c:v>732</c:v>
                </c:pt>
                <c:pt idx="758">
                  <c:v>732</c:v>
                </c:pt>
                <c:pt idx="759">
                  <c:v>731</c:v>
                </c:pt>
                <c:pt idx="760">
                  <c:v>731</c:v>
                </c:pt>
                <c:pt idx="761">
                  <c:v>730</c:v>
                </c:pt>
                <c:pt idx="762">
                  <c:v>731</c:v>
                </c:pt>
                <c:pt idx="763">
                  <c:v>729</c:v>
                </c:pt>
                <c:pt idx="764">
                  <c:v>730</c:v>
                </c:pt>
                <c:pt idx="765">
                  <c:v>729</c:v>
                </c:pt>
                <c:pt idx="766">
                  <c:v>730</c:v>
                </c:pt>
                <c:pt idx="767">
                  <c:v>719</c:v>
                </c:pt>
                <c:pt idx="768">
                  <c:v>720</c:v>
                </c:pt>
                <c:pt idx="769">
                  <c:v>718</c:v>
                </c:pt>
                <c:pt idx="770">
                  <c:v>719</c:v>
                </c:pt>
                <c:pt idx="771">
                  <c:v>718</c:v>
                </c:pt>
                <c:pt idx="772">
                  <c:v>718</c:v>
                </c:pt>
                <c:pt idx="773">
                  <c:v>717</c:v>
                </c:pt>
                <c:pt idx="774">
                  <c:v>717</c:v>
                </c:pt>
                <c:pt idx="775">
                  <c:v>716</c:v>
                </c:pt>
                <c:pt idx="776">
                  <c:v>716</c:v>
                </c:pt>
                <c:pt idx="777">
                  <c:v>714</c:v>
                </c:pt>
                <c:pt idx="778">
                  <c:v>715</c:v>
                </c:pt>
                <c:pt idx="779">
                  <c:v>704</c:v>
                </c:pt>
                <c:pt idx="780">
                  <c:v>704</c:v>
                </c:pt>
                <c:pt idx="781">
                  <c:v>703</c:v>
                </c:pt>
                <c:pt idx="782">
                  <c:v>703</c:v>
                </c:pt>
                <c:pt idx="783">
                  <c:v>702</c:v>
                </c:pt>
                <c:pt idx="784">
                  <c:v>702</c:v>
                </c:pt>
                <c:pt idx="785">
                  <c:v>701</c:v>
                </c:pt>
                <c:pt idx="786">
                  <c:v>701</c:v>
                </c:pt>
                <c:pt idx="787">
                  <c:v>699</c:v>
                </c:pt>
                <c:pt idx="788">
                  <c:v>700</c:v>
                </c:pt>
                <c:pt idx="789">
                  <c:v>700</c:v>
                </c:pt>
                <c:pt idx="790">
                  <c:v>699</c:v>
                </c:pt>
                <c:pt idx="791">
                  <c:v>699</c:v>
                </c:pt>
                <c:pt idx="792">
                  <c:v>689</c:v>
                </c:pt>
                <c:pt idx="793">
                  <c:v>690</c:v>
                </c:pt>
                <c:pt idx="794">
                  <c:v>689</c:v>
                </c:pt>
                <c:pt idx="795">
                  <c:v>689</c:v>
                </c:pt>
                <c:pt idx="796">
                  <c:v>688</c:v>
                </c:pt>
                <c:pt idx="797">
                  <c:v>688</c:v>
                </c:pt>
                <c:pt idx="798">
                  <c:v>687</c:v>
                </c:pt>
                <c:pt idx="799">
                  <c:v>687</c:v>
                </c:pt>
                <c:pt idx="800">
                  <c:v>686</c:v>
                </c:pt>
                <c:pt idx="801">
                  <c:v>686</c:v>
                </c:pt>
                <c:pt idx="802">
                  <c:v>684</c:v>
                </c:pt>
                <c:pt idx="803">
                  <c:v>685</c:v>
                </c:pt>
                <c:pt idx="804">
                  <c:v>683</c:v>
                </c:pt>
                <c:pt idx="805">
                  <c:v>683</c:v>
                </c:pt>
                <c:pt idx="806">
                  <c:v>673</c:v>
                </c:pt>
                <c:pt idx="807">
                  <c:v>672</c:v>
                </c:pt>
                <c:pt idx="808">
                  <c:v>671</c:v>
                </c:pt>
                <c:pt idx="809">
                  <c:v>671</c:v>
                </c:pt>
                <c:pt idx="810">
                  <c:v>669</c:v>
                </c:pt>
                <c:pt idx="811">
                  <c:v>669</c:v>
                </c:pt>
                <c:pt idx="812">
                  <c:v>667</c:v>
                </c:pt>
                <c:pt idx="813">
                  <c:v>667</c:v>
                </c:pt>
                <c:pt idx="814">
                  <c:v>665</c:v>
                </c:pt>
                <c:pt idx="815">
                  <c:v>665</c:v>
                </c:pt>
                <c:pt idx="816">
                  <c:v>0</c:v>
                </c:pt>
                <c:pt idx="817">
                  <c:v>664</c:v>
                </c:pt>
                <c:pt idx="818">
                  <c:v>662</c:v>
                </c:pt>
                <c:pt idx="819">
                  <c:v>662</c:v>
                </c:pt>
                <c:pt idx="820">
                  <c:v>661</c:v>
                </c:pt>
                <c:pt idx="821">
                  <c:v>661</c:v>
                </c:pt>
                <c:pt idx="822">
                  <c:v>660</c:v>
                </c:pt>
                <c:pt idx="823">
                  <c:v>652</c:v>
                </c:pt>
                <c:pt idx="824">
                  <c:v>651</c:v>
                </c:pt>
                <c:pt idx="825">
                  <c:v>651</c:v>
                </c:pt>
                <c:pt idx="826">
                  <c:v>650</c:v>
                </c:pt>
                <c:pt idx="827">
                  <c:v>650</c:v>
                </c:pt>
                <c:pt idx="828">
                  <c:v>649</c:v>
                </c:pt>
                <c:pt idx="829">
                  <c:v>650</c:v>
                </c:pt>
                <c:pt idx="830">
                  <c:v>648</c:v>
                </c:pt>
                <c:pt idx="831">
                  <c:v>649</c:v>
                </c:pt>
                <c:pt idx="832">
                  <c:v>649</c:v>
                </c:pt>
                <c:pt idx="833">
                  <c:v>648</c:v>
                </c:pt>
                <c:pt idx="834">
                  <c:v>649</c:v>
                </c:pt>
                <c:pt idx="835">
                  <c:v>648</c:v>
                </c:pt>
                <c:pt idx="836">
                  <c:v>648</c:v>
                </c:pt>
                <c:pt idx="837">
                  <c:v>647</c:v>
                </c:pt>
                <c:pt idx="838">
                  <c:v>648</c:v>
                </c:pt>
                <c:pt idx="839">
                  <c:v>647</c:v>
                </c:pt>
                <c:pt idx="840">
                  <c:v>639</c:v>
                </c:pt>
                <c:pt idx="841">
                  <c:v>638</c:v>
                </c:pt>
                <c:pt idx="842">
                  <c:v>639</c:v>
                </c:pt>
                <c:pt idx="843">
                  <c:v>638</c:v>
                </c:pt>
                <c:pt idx="844">
                  <c:v>638</c:v>
                </c:pt>
                <c:pt idx="845">
                  <c:v>637</c:v>
                </c:pt>
                <c:pt idx="846">
                  <c:v>638</c:v>
                </c:pt>
                <c:pt idx="847">
                  <c:v>636</c:v>
                </c:pt>
                <c:pt idx="848">
                  <c:v>637</c:v>
                </c:pt>
                <c:pt idx="849">
                  <c:v>636</c:v>
                </c:pt>
                <c:pt idx="850">
                  <c:v>636</c:v>
                </c:pt>
                <c:pt idx="851">
                  <c:v>635</c:v>
                </c:pt>
                <c:pt idx="852">
                  <c:v>635</c:v>
                </c:pt>
                <c:pt idx="853">
                  <c:v>634</c:v>
                </c:pt>
                <c:pt idx="854">
                  <c:v>634</c:v>
                </c:pt>
                <c:pt idx="855">
                  <c:v>626</c:v>
                </c:pt>
                <c:pt idx="856">
                  <c:v>626</c:v>
                </c:pt>
                <c:pt idx="857">
                  <c:v>625</c:v>
                </c:pt>
                <c:pt idx="858">
                  <c:v>625</c:v>
                </c:pt>
                <c:pt idx="859">
                  <c:v>624</c:v>
                </c:pt>
                <c:pt idx="860">
                  <c:v>624</c:v>
                </c:pt>
                <c:pt idx="861">
                  <c:v>623</c:v>
                </c:pt>
                <c:pt idx="862">
                  <c:v>623</c:v>
                </c:pt>
                <c:pt idx="863">
                  <c:v>622</c:v>
                </c:pt>
                <c:pt idx="864">
                  <c:v>622</c:v>
                </c:pt>
                <c:pt idx="865">
                  <c:v>621</c:v>
                </c:pt>
                <c:pt idx="866">
                  <c:v>621</c:v>
                </c:pt>
                <c:pt idx="867">
                  <c:v>620</c:v>
                </c:pt>
                <c:pt idx="868">
                  <c:v>620</c:v>
                </c:pt>
                <c:pt idx="869">
                  <c:v>619</c:v>
                </c:pt>
                <c:pt idx="870">
                  <c:v>619</c:v>
                </c:pt>
                <c:pt idx="871">
                  <c:v>610</c:v>
                </c:pt>
                <c:pt idx="872">
                  <c:v>610</c:v>
                </c:pt>
                <c:pt idx="873">
                  <c:v>610</c:v>
                </c:pt>
                <c:pt idx="874">
                  <c:v>609</c:v>
                </c:pt>
                <c:pt idx="875">
                  <c:v>609</c:v>
                </c:pt>
                <c:pt idx="876">
                  <c:v>608</c:v>
                </c:pt>
                <c:pt idx="877">
                  <c:v>608</c:v>
                </c:pt>
                <c:pt idx="878">
                  <c:v>607</c:v>
                </c:pt>
                <c:pt idx="879">
                  <c:v>607</c:v>
                </c:pt>
                <c:pt idx="880">
                  <c:v>606</c:v>
                </c:pt>
                <c:pt idx="881">
                  <c:v>606</c:v>
                </c:pt>
                <c:pt idx="882">
                  <c:v>604</c:v>
                </c:pt>
                <c:pt idx="883">
                  <c:v>604</c:v>
                </c:pt>
                <c:pt idx="884">
                  <c:v>603</c:v>
                </c:pt>
                <c:pt idx="885">
                  <c:v>603</c:v>
                </c:pt>
                <c:pt idx="886">
                  <c:v>602</c:v>
                </c:pt>
                <c:pt idx="887">
                  <c:v>602</c:v>
                </c:pt>
                <c:pt idx="888">
                  <c:v>601</c:v>
                </c:pt>
                <c:pt idx="889">
                  <c:v>594</c:v>
                </c:pt>
                <c:pt idx="890">
                  <c:v>592</c:v>
                </c:pt>
                <c:pt idx="891">
                  <c:v>592</c:v>
                </c:pt>
                <c:pt idx="892">
                  <c:v>591</c:v>
                </c:pt>
                <c:pt idx="893">
                  <c:v>591</c:v>
                </c:pt>
                <c:pt idx="894">
                  <c:v>590</c:v>
                </c:pt>
                <c:pt idx="895">
                  <c:v>590</c:v>
                </c:pt>
                <c:pt idx="896">
                  <c:v>588</c:v>
                </c:pt>
                <c:pt idx="897">
                  <c:v>588</c:v>
                </c:pt>
                <c:pt idx="898">
                  <c:v>587</c:v>
                </c:pt>
                <c:pt idx="899">
                  <c:v>587</c:v>
                </c:pt>
                <c:pt idx="900">
                  <c:v>586</c:v>
                </c:pt>
                <c:pt idx="901">
                  <c:v>586</c:v>
                </c:pt>
                <c:pt idx="902">
                  <c:v>585</c:v>
                </c:pt>
                <c:pt idx="903">
                  <c:v>585</c:v>
                </c:pt>
                <c:pt idx="904">
                  <c:v>583</c:v>
                </c:pt>
                <c:pt idx="905">
                  <c:v>583</c:v>
                </c:pt>
                <c:pt idx="906">
                  <c:v>582</c:v>
                </c:pt>
                <c:pt idx="907">
                  <c:v>582</c:v>
                </c:pt>
                <c:pt idx="908">
                  <c:v>581</c:v>
                </c:pt>
                <c:pt idx="909">
                  <c:v>581</c:v>
                </c:pt>
                <c:pt idx="910">
                  <c:v>581</c:v>
                </c:pt>
                <c:pt idx="911">
                  <c:v>580</c:v>
                </c:pt>
                <c:pt idx="912">
                  <c:v>574</c:v>
                </c:pt>
                <c:pt idx="913">
                  <c:v>0</c:v>
                </c:pt>
                <c:pt idx="914">
                  <c:v>572</c:v>
                </c:pt>
                <c:pt idx="915">
                  <c:v>573</c:v>
                </c:pt>
                <c:pt idx="916">
                  <c:v>571</c:v>
                </c:pt>
                <c:pt idx="917">
                  <c:v>570</c:v>
                </c:pt>
                <c:pt idx="918">
                  <c:v>570</c:v>
                </c:pt>
                <c:pt idx="919">
                  <c:v>569</c:v>
                </c:pt>
                <c:pt idx="920">
                  <c:v>569</c:v>
                </c:pt>
                <c:pt idx="921">
                  <c:v>568</c:v>
                </c:pt>
                <c:pt idx="922">
                  <c:v>568</c:v>
                </c:pt>
                <c:pt idx="923">
                  <c:v>567</c:v>
                </c:pt>
                <c:pt idx="924">
                  <c:v>567</c:v>
                </c:pt>
                <c:pt idx="925">
                  <c:v>566</c:v>
                </c:pt>
                <c:pt idx="926">
                  <c:v>566</c:v>
                </c:pt>
                <c:pt idx="927">
                  <c:v>565</c:v>
                </c:pt>
                <c:pt idx="928">
                  <c:v>565</c:v>
                </c:pt>
                <c:pt idx="929">
                  <c:v>564</c:v>
                </c:pt>
                <c:pt idx="930">
                  <c:v>564</c:v>
                </c:pt>
                <c:pt idx="931">
                  <c:v>563</c:v>
                </c:pt>
                <c:pt idx="932">
                  <c:v>563</c:v>
                </c:pt>
                <c:pt idx="933">
                  <c:v>562</c:v>
                </c:pt>
                <c:pt idx="934">
                  <c:v>562</c:v>
                </c:pt>
                <c:pt idx="935">
                  <c:v>561</c:v>
                </c:pt>
                <c:pt idx="936">
                  <c:v>561</c:v>
                </c:pt>
                <c:pt idx="937">
                  <c:v>553</c:v>
                </c:pt>
                <c:pt idx="938">
                  <c:v>553</c:v>
                </c:pt>
                <c:pt idx="939">
                  <c:v>552</c:v>
                </c:pt>
                <c:pt idx="940">
                  <c:v>552</c:v>
                </c:pt>
                <c:pt idx="941">
                  <c:v>551</c:v>
                </c:pt>
                <c:pt idx="942">
                  <c:v>551</c:v>
                </c:pt>
                <c:pt idx="943">
                  <c:v>550</c:v>
                </c:pt>
                <c:pt idx="944">
                  <c:v>550</c:v>
                </c:pt>
                <c:pt idx="945">
                  <c:v>549</c:v>
                </c:pt>
                <c:pt idx="946">
                  <c:v>549</c:v>
                </c:pt>
                <c:pt idx="947">
                  <c:v>547</c:v>
                </c:pt>
                <c:pt idx="948">
                  <c:v>548</c:v>
                </c:pt>
                <c:pt idx="949">
                  <c:v>548</c:v>
                </c:pt>
                <c:pt idx="950">
                  <c:v>547</c:v>
                </c:pt>
                <c:pt idx="951">
                  <c:v>547</c:v>
                </c:pt>
                <c:pt idx="952">
                  <c:v>545</c:v>
                </c:pt>
                <c:pt idx="953">
                  <c:v>546</c:v>
                </c:pt>
                <c:pt idx="954">
                  <c:v>545</c:v>
                </c:pt>
                <c:pt idx="955">
                  <c:v>545</c:v>
                </c:pt>
                <c:pt idx="956">
                  <c:v>543</c:v>
                </c:pt>
                <c:pt idx="957">
                  <c:v>544</c:v>
                </c:pt>
                <c:pt idx="958">
                  <c:v>543</c:v>
                </c:pt>
                <c:pt idx="959">
                  <c:v>543</c:v>
                </c:pt>
                <c:pt idx="960">
                  <c:v>542</c:v>
                </c:pt>
                <c:pt idx="961">
                  <c:v>542</c:v>
                </c:pt>
                <c:pt idx="962">
                  <c:v>541</c:v>
                </c:pt>
                <c:pt idx="963">
                  <c:v>541</c:v>
                </c:pt>
                <c:pt idx="964">
                  <c:v>540</c:v>
                </c:pt>
                <c:pt idx="965">
                  <c:v>534</c:v>
                </c:pt>
                <c:pt idx="966">
                  <c:v>533</c:v>
                </c:pt>
                <c:pt idx="967">
                  <c:v>533</c:v>
                </c:pt>
                <c:pt idx="968">
                  <c:v>532</c:v>
                </c:pt>
                <c:pt idx="969">
                  <c:v>532</c:v>
                </c:pt>
                <c:pt idx="970">
                  <c:v>531</c:v>
                </c:pt>
                <c:pt idx="971">
                  <c:v>531</c:v>
                </c:pt>
                <c:pt idx="972">
                  <c:v>530</c:v>
                </c:pt>
                <c:pt idx="973">
                  <c:v>530</c:v>
                </c:pt>
                <c:pt idx="974">
                  <c:v>529</c:v>
                </c:pt>
                <c:pt idx="975">
                  <c:v>529</c:v>
                </c:pt>
                <c:pt idx="976">
                  <c:v>528</c:v>
                </c:pt>
                <c:pt idx="977">
                  <c:v>528</c:v>
                </c:pt>
                <c:pt idx="978">
                  <c:v>527</c:v>
                </c:pt>
                <c:pt idx="979">
                  <c:v>527</c:v>
                </c:pt>
                <c:pt idx="980">
                  <c:v>526</c:v>
                </c:pt>
                <c:pt idx="981">
                  <c:v>526</c:v>
                </c:pt>
                <c:pt idx="982">
                  <c:v>524</c:v>
                </c:pt>
                <c:pt idx="983">
                  <c:v>524</c:v>
                </c:pt>
                <c:pt idx="984">
                  <c:v>523</c:v>
                </c:pt>
                <c:pt idx="985">
                  <c:v>523</c:v>
                </c:pt>
                <c:pt idx="986">
                  <c:v>522</c:v>
                </c:pt>
                <c:pt idx="987">
                  <c:v>522</c:v>
                </c:pt>
                <c:pt idx="988">
                  <c:v>520</c:v>
                </c:pt>
                <c:pt idx="989">
                  <c:v>520</c:v>
                </c:pt>
                <c:pt idx="990">
                  <c:v>520</c:v>
                </c:pt>
                <c:pt idx="991">
                  <c:v>519</c:v>
                </c:pt>
                <c:pt idx="992">
                  <c:v>520</c:v>
                </c:pt>
                <c:pt idx="993">
                  <c:v>519</c:v>
                </c:pt>
                <c:pt idx="994">
                  <c:v>519</c:v>
                </c:pt>
                <c:pt idx="995">
                  <c:v>518</c:v>
                </c:pt>
                <c:pt idx="996">
                  <c:v>518</c:v>
                </c:pt>
                <c:pt idx="997">
                  <c:v>512</c:v>
                </c:pt>
                <c:pt idx="998">
                  <c:v>512</c:v>
                </c:pt>
                <c:pt idx="999">
                  <c:v>511</c:v>
                </c:pt>
                <c:pt idx="1000">
                  <c:v>511</c:v>
                </c:pt>
                <c:pt idx="1001">
                  <c:v>510</c:v>
                </c:pt>
                <c:pt idx="1002">
                  <c:v>510</c:v>
                </c:pt>
                <c:pt idx="1003">
                  <c:v>509</c:v>
                </c:pt>
                <c:pt idx="1004">
                  <c:v>509</c:v>
                </c:pt>
                <c:pt idx="1005">
                  <c:v>508</c:v>
                </c:pt>
                <c:pt idx="1006">
                  <c:v>508</c:v>
                </c:pt>
                <c:pt idx="1007">
                  <c:v>507</c:v>
                </c:pt>
                <c:pt idx="1008">
                  <c:v>507</c:v>
                </c:pt>
                <c:pt idx="1009">
                  <c:v>506</c:v>
                </c:pt>
                <c:pt idx="1010">
                  <c:v>506</c:v>
                </c:pt>
                <c:pt idx="1011">
                  <c:v>505</c:v>
                </c:pt>
                <c:pt idx="1012">
                  <c:v>505</c:v>
                </c:pt>
                <c:pt idx="1013">
                  <c:v>504</c:v>
                </c:pt>
                <c:pt idx="1014">
                  <c:v>0</c:v>
                </c:pt>
                <c:pt idx="1015">
                  <c:v>504</c:v>
                </c:pt>
                <c:pt idx="1016">
                  <c:v>503</c:v>
                </c:pt>
                <c:pt idx="1017">
                  <c:v>502</c:v>
                </c:pt>
                <c:pt idx="1018">
                  <c:v>501</c:v>
                </c:pt>
                <c:pt idx="1019">
                  <c:v>501</c:v>
                </c:pt>
                <c:pt idx="1020">
                  <c:v>500</c:v>
                </c:pt>
                <c:pt idx="1021">
                  <c:v>500</c:v>
                </c:pt>
                <c:pt idx="1022">
                  <c:v>499</c:v>
                </c:pt>
                <c:pt idx="1023">
                  <c:v>499</c:v>
                </c:pt>
                <c:pt idx="1024">
                  <c:v>498</c:v>
                </c:pt>
                <c:pt idx="1025">
                  <c:v>498</c:v>
                </c:pt>
                <c:pt idx="1026">
                  <c:v>497</c:v>
                </c:pt>
                <c:pt idx="1027">
                  <c:v>496</c:v>
                </c:pt>
                <c:pt idx="1028">
                  <c:v>496</c:v>
                </c:pt>
                <c:pt idx="1029">
                  <c:v>495</c:v>
                </c:pt>
                <c:pt idx="1030">
                  <c:v>495</c:v>
                </c:pt>
                <c:pt idx="1031">
                  <c:v>495</c:v>
                </c:pt>
                <c:pt idx="1032">
                  <c:v>494</c:v>
                </c:pt>
                <c:pt idx="1033">
                  <c:v>494</c:v>
                </c:pt>
                <c:pt idx="1034">
                  <c:v>493</c:v>
                </c:pt>
                <c:pt idx="1035">
                  <c:v>493</c:v>
                </c:pt>
                <c:pt idx="1036">
                  <c:v>492</c:v>
                </c:pt>
                <c:pt idx="1037">
                  <c:v>492</c:v>
                </c:pt>
                <c:pt idx="1038">
                  <c:v>491</c:v>
                </c:pt>
                <c:pt idx="1039">
                  <c:v>486</c:v>
                </c:pt>
                <c:pt idx="1040">
                  <c:v>485</c:v>
                </c:pt>
                <c:pt idx="1041">
                  <c:v>485</c:v>
                </c:pt>
                <c:pt idx="1042">
                  <c:v>484</c:v>
                </c:pt>
                <c:pt idx="1043">
                  <c:v>484</c:v>
                </c:pt>
                <c:pt idx="1044">
                  <c:v>483</c:v>
                </c:pt>
                <c:pt idx="1045">
                  <c:v>483</c:v>
                </c:pt>
                <c:pt idx="1046">
                  <c:v>483</c:v>
                </c:pt>
                <c:pt idx="1047">
                  <c:v>483</c:v>
                </c:pt>
                <c:pt idx="1048">
                  <c:v>482</c:v>
                </c:pt>
                <c:pt idx="1049">
                  <c:v>482</c:v>
                </c:pt>
                <c:pt idx="1050">
                  <c:v>481</c:v>
                </c:pt>
                <c:pt idx="1051">
                  <c:v>481</c:v>
                </c:pt>
                <c:pt idx="1052">
                  <c:v>480</c:v>
                </c:pt>
                <c:pt idx="1053">
                  <c:v>480</c:v>
                </c:pt>
                <c:pt idx="1054">
                  <c:v>479</c:v>
                </c:pt>
                <c:pt idx="1055">
                  <c:v>479</c:v>
                </c:pt>
                <c:pt idx="1056">
                  <c:v>478</c:v>
                </c:pt>
                <c:pt idx="1057">
                  <c:v>479</c:v>
                </c:pt>
                <c:pt idx="1058">
                  <c:v>478</c:v>
                </c:pt>
                <c:pt idx="1059">
                  <c:v>478</c:v>
                </c:pt>
                <c:pt idx="1060">
                  <c:v>477</c:v>
                </c:pt>
                <c:pt idx="1061">
                  <c:v>477</c:v>
                </c:pt>
                <c:pt idx="1062">
                  <c:v>476</c:v>
                </c:pt>
                <c:pt idx="1063">
                  <c:v>476</c:v>
                </c:pt>
                <c:pt idx="1064">
                  <c:v>475</c:v>
                </c:pt>
                <c:pt idx="1065">
                  <c:v>476</c:v>
                </c:pt>
                <c:pt idx="1066">
                  <c:v>475</c:v>
                </c:pt>
                <c:pt idx="1067">
                  <c:v>475</c:v>
                </c:pt>
                <c:pt idx="1068">
                  <c:v>474</c:v>
                </c:pt>
                <c:pt idx="1069">
                  <c:v>474</c:v>
                </c:pt>
                <c:pt idx="1070">
                  <c:v>474</c:v>
                </c:pt>
                <c:pt idx="1071">
                  <c:v>473</c:v>
                </c:pt>
                <c:pt idx="1072">
                  <c:v>473</c:v>
                </c:pt>
                <c:pt idx="1073">
                  <c:v>472</c:v>
                </c:pt>
                <c:pt idx="1074">
                  <c:v>472</c:v>
                </c:pt>
                <c:pt idx="1075">
                  <c:v>472</c:v>
                </c:pt>
                <c:pt idx="1076">
                  <c:v>472</c:v>
                </c:pt>
                <c:pt idx="1077">
                  <c:v>471</c:v>
                </c:pt>
                <c:pt idx="1078">
                  <c:v>471</c:v>
                </c:pt>
                <c:pt idx="1079">
                  <c:v>470</c:v>
                </c:pt>
                <c:pt idx="1080">
                  <c:v>470</c:v>
                </c:pt>
                <c:pt idx="1081">
                  <c:v>469</c:v>
                </c:pt>
                <c:pt idx="1082">
                  <c:v>469</c:v>
                </c:pt>
                <c:pt idx="1083">
                  <c:v>468</c:v>
                </c:pt>
                <c:pt idx="1084">
                  <c:v>468</c:v>
                </c:pt>
                <c:pt idx="1085">
                  <c:v>462</c:v>
                </c:pt>
                <c:pt idx="1086">
                  <c:v>462</c:v>
                </c:pt>
                <c:pt idx="1087">
                  <c:v>462</c:v>
                </c:pt>
                <c:pt idx="1088">
                  <c:v>462</c:v>
                </c:pt>
                <c:pt idx="1089">
                  <c:v>461</c:v>
                </c:pt>
                <c:pt idx="1090">
                  <c:v>461</c:v>
                </c:pt>
                <c:pt idx="1091">
                  <c:v>460</c:v>
                </c:pt>
                <c:pt idx="1092">
                  <c:v>460</c:v>
                </c:pt>
                <c:pt idx="1093">
                  <c:v>459</c:v>
                </c:pt>
                <c:pt idx="1094">
                  <c:v>459</c:v>
                </c:pt>
                <c:pt idx="1095">
                  <c:v>459</c:v>
                </c:pt>
                <c:pt idx="1096">
                  <c:v>459</c:v>
                </c:pt>
                <c:pt idx="1097">
                  <c:v>458</c:v>
                </c:pt>
                <c:pt idx="1098">
                  <c:v>458</c:v>
                </c:pt>
                <c:pt idx="1099">
                  <c:v>457</c:v>
                </c:pt>
                <c:pt idx="1100">
                  <c:v>457</c:v>
                </c:pt>
                <c:pt idx="1101">
                  <c:v>457</c:v>
                </c:pt>
                <c:pt idx="1102">
                  <c:v>457</c:v>
                </c:pt>
                <c:pt idx="1103">
                  <c:v>456</c:v>
                </c:pt>
                <c:pt idx="1104">
                  <c:v>456</c:v>
                </c:pt>
                <c:pt idx="1105">
                  <c:v>455</c:v>
                </c:pt>
                <c:pt idx="1106">
                  <c:v>455</c:v>
                </c:pt>
                <c:pt idx="1107">
                  <c:v>0</c:v>
                </c:pt>
                <c:pt idx="1108">
                  <c:v>455</c:v>
                </c:pt>
                <c:pt idx="1109">
                  <c:v>455</c:v>
                </c:pt>
                <c:pt idx="1110">
                  <c:v>455</c:v>
                </c:pt>
                <c:pt idx="1111">
                  <c:v>454</c:v>
                </c:pt>
                <c:pt idx="1112">
                  <c:v>454</c:v>
                </c:pt>
                <c:pt idx="1113">
                  <c:v>453</c:v>
                </c:pt>
                <c:pt idx="1114">
                  <c:v>453</c:v>
                </c:pt>
                <c:pt idx="1115">
                  <c:v>452</c:v>
                </c:pt>
                <c:pt idx="1116">
                  <c:v>452</c:v>
                </c:pt>
                <c:pt idx="1117">
                  <c:v>452</c:v>
                </c:pt>
                <c:pt idx="1118">
                  <c:v>452</c:v>
                </c:pt>
                <c:pt idx="1119">
                  <c:v>451</c:v>
                </c:pt>
                <c:pt idx="1120">
                  <c:v>451</c:v>
                </c:pt>
                <c:pt idx="1121">
                  <c:v>450</c:v>
                </c:pt>
                <c:pt idx="1122">
                  <c:v>450</c:v>
                </c:pt>
                <c:pt idx="1123">
                  <c:v>449</c:v>
                </c:pt>
                <c:pt idx="1124">
                  <c:v>449</c:v>
                </c:pt>
                <c:pt idx="1125">
                  <c:v>448</c:v>
                </c:pt>
                <c:pt idx="1126">
                  <c:v>448</c:v>
                </c:pt>
                <c:pt idx="1127">
                  <c:v>448</c:v>
                </c:pt>
                <c:pt idx="1128">
                  <c:v>447</c:v>
                </c:pt>
                <c:pt idx="1129">
                  <c:v>447</c:v>
                </c:pt>
                <c:pt idx="1130">
                  <c:v>446</c:v>
                </c:pt>
                <c:pt idx="1131">
                  <c:v>446</c:v>
                </c:pt>
                <c:pt idx="1132">
                  <c:v>445</c:v>
                </c:pt>
                <c:pt idx="1133">
                  <c:v>445</c:v>
                </c:pt>
                <c:pt idx="1134">
                  <c:v>445</c:v>
                </c:pt>
                <c:pt idx="1135">
                  <c:v>445</c:v>
                </c:pt>
                <c:pt idx="1136">
                  <c:v>444</c:v>
                </c:pt>
                <c:pt idx="1137">
                  <c:v>444</c:v>
                </c:pt>
                <c:pt idx="1138">
                  <c:v>443</c:v>
                </c:pt>
                <c:pt idx="1139">
                  <c:v>443</c:v>
                </c:pt>
                <c:pt idx="1140">
                  <c:v>442</c:v>
                </c:pt>
                <c:pt idx="1141">
                  <c:v>442</c:v>
                </c:pt>
                <c:pt idx="1142">
                  <c:v>443</c:v>
                </c:pt>
                <c:pt idx="1143">
                  <c:v>437</c:v>
                </c:pt>
                <c:pt idx="1144">
                  <c:v>437</c:v>
                </c:pt>
                <c:pt idx="1145">
                  <c:v>437</c:v>
                </c:pt>
                <c:pt idx="1146">
                  <c:v>437</c:v>
                </c:pt>
                <c:pt idx="1147">
                  <c:v>436</c:v>
                </c:pt>
                <c:pt idx="1148">
                  <c:v>437</c:v>
                </c:pt>
                <c:pt idx="1149">
                  <c:v>436</c:v>
                </c:pt>
                <c:pt idx="1150">
                  <c:v>436</c:v>
                </c:pt>
                <c:pt idx="1151">
                  <c:v>436</c:v>
                </c:pt>
                <c:pt idx="1152">
                  <c:v>436</c:v>
                </c:pt>
                <c:pt idx="1153">
                  <c:v>435</c:v>
                </c:pt>
                <c:pt idx="1154">
                  <c:v>435</c:v>
                </c:pt>
                <c:pt idx="1155">
                  <c:v>435</c:v>
                </c:pt>
                <c:pt idx="1156">
                  <c:v>435</c:v>
                </c:pt>
                <c:pt idx="1157">
                  <c:v>434</c:v>
                </c:pt>
                <c:pt idx="1158">
                  <c:v>434</c:v>
                </c:pt>
                <c:pt idx="1159">
                  <c:v>434</c:v>
                </c:pt>
                <c:pt idx="1160">
                  <c:v>434</c:v>
                </c:pt>
                <c:pt idx="1161">
                  <c:v>433</c:v>
                </c:pt>
                <c:pt idx="1162">
                  <c:v>433</c:v>
                </c:pt>
                <c:pt idx="1163">
                  <c:v>432</c:v>
                </c:pt>
                <c:pt idx="1164">
                  <c:v>432</c:v>
                </c:pt>
                <c:pt idx="1165">
                  <c:v>432</c:v>
                </c:pt>
                <c:pt idx="1166">
                  <c:v>432</c:v>
                </c:pt>
                <c:pt idx="1167">
                  <c:v>431</c:v>
                </c:pt>
                <c:pt idx="1168">
                  <c:v>431</c:v>
                </c:pt>
                <c:pt idx="1169">
                  <c:v>430</c:v>
                </c:pt>
                <c:pt idx="1170">
                  <c:v>430</c:v>
                </c:pt>
                <c:pt idx="1171">
                  <c:v>430</c:v>
                </c:pt>
                <c:pt idx="1172">
                  <c:v>429</c:v>
                </c:pt>
                <c:pt idx="1173">
                  <c:v>429</c:v>
                </c:pt>
                <c:pt idx="1174">
                  <c:v>429</c:v>
                </c:pt>
                <c:pt idx="1175">
                  <c:v>428</c:v>
                </c:pt>
                <c:pt idx="1176">
                  <c:v>428</c:v>
                </c:pt>
                <c:pt idx="1177">
                  <c:v>427</c:v>
                </c:pt>
                <c:pt idx="1178">
                  <c:v>427</c:v>
                </c:pt>
                <c:pt idx="1179">
                  <c:v>427</c:v>
                </c:pt>
                <c:pt idx="1180">
                  <c:v>426</c:v>
                </c:pt>
                <c:pt idx="1181">
                  <c:v>426</c:v>
                </c:pt>
                <c:pt idx="1182">
                  <c:v>425</c:v>
                </c:pt>
                <c:pt idx="1183">
                  <c:v>425</c:v>
                </c:pt>
                <c:pt idx="1184">
                  <c:v>424</c:v>
                </c:pt>
                <c:pt idx="1185">
                  <c:v>424</c:v>
                </c:pt>
                <c:pt idx="1186">
                  <c:v>424</c:v>
                </c:pt>
                <c:pt idx="1187">
                  <c:v>424</c:v>
                </c:pt>
                <c:pt idx="1188">
                  <c:v>423</c:v>
                </c:pt>
                <c:pt idx="1189">
                  <c:v>423</c:v>
                </c:pt>
                <c:pt idx="1190">
                  <c:v>422</c:v>
                </c:pt>
                <c:pt idx="1191">
                  <c:v>422</c:v>
                </c:pt>
                <c:pt idx="1192">
                  <c:v>422</c:v>
                </c:pt>
                <c:pt idx="1193">
                  <c:v>422</c:v>
                </c:pt>
                <c:pt idx="1194">
                  <c:v>421</c:v>
                </c:pt>
                <c:pt idx="1195">
                  <c:v>421</c:v>
                </c:pt>
                <c:pt idx="1196">
                  <c:v>420</c:v>
                </c:pt>
                <c:pt idx="1197">
                  <c:v>421</c:v>
                </c:pt>
                <c:pt idx="1198">
                  <c:v>420</c:v>
                </c:pt>
                <c:pt idx="1199">
                  <c:v>420</c:v>
                </c:pt>
                <c:pt idx="1200">
                  <c:v>419</c:v>
                </c:pt>
                <c:pt idx="1201">
                  <c:v>419</c:v>
                </c:pt>
                <c:pt idx="1202">
                  <c:v>419</c:v>
                </c:pt>
                <c:pt idx="1203">
                  <c:v>419</c:v>
                </c:pt>
                <c:pt idx="1204">
                  <c:v>418</c:v>
                </c:pt>
                <c:pt idx="1205">
                  <c:v>418</c:v>
                </c:pt>
                <c:pt idx="1206">
                  <c:v>418</c:v>
                </c:pt>
                <c:pt idx="1207">
                  <c:v>0</c:v>
                </c:pt>
                <c:pt idx="1208">
                  <c:v>418</c:v>
                </c:pt>
                <c:pt idx="1209">
                  <c:v>417</c:v>
                </c:pt>
                <c:pt idx="1210">
                  <c:v>417</c:v>
                </c:pt>
                <c:pt idx="1211">
                  <c:v>417</c:v>
                </c:pt>
                <c:pt idx="1212">
                  <c:v>412</c:v>
                </c:pt>
                <c:pt idx="1213">
                  <c:v>412</c:v>
                </c:pt>
                <c:pt idx="1214">
                  <c:v>412</c:v>
                </c:pt>
                <c:pt idx="1215">
                  <c:v>411</c:v>
                </c:pt>
                <c:pt idx="1216">
                  <c:v>411</c:v>
                </c:pt>
                <c:pt idx="1217">
                  <c:v>410</c:v>
                </c:pt>
                <c:pt idx="1218">
                  <c:v>410</c:v>
                </c:pt>
                <c:pt idx="1219">
                  <c:v>410</c:v>
                </c:pt>
                <c:pt idx="1220">
                  <c:v>410</c:v>
                </c:pt>
                <c:pt idx="1221">
                  <c:v>409</c:v>
                </c:pt>
                <c:pt idx="1222">
                  <c:v>409</c:v>
                </c:pt>
                <c:pt idx="1223">
                  <c:v>408</c:v>
                </c:pt>
                <c:pt idx="1224">
                  <c:v>408</c:v>
                </c:pt>
                <c:pt idx="1225">
                  <c:v>408</c:v>
                </c:pt>
                <c:pt idx="1226">
                  <c:v>408</c:v>
                </c:pt>
                <c:pt idx="1227">
                  <c:v>407</c:v>
                </c:pt>
                <c:pt idx="1228">
                  <c:v>407</c:v>
                </c:pt>
                <c:pt idx="1229">
                  <c:v>406</c:v>
                </c:pt>
                <c:pt idx="1230">
                  <c:v>406</c:v>
                </c:pt>
                <c:pt idx="1231">
                  <c:v>406</c:v>
                </c:pt>
                <c:pt idx="1232">
                  <c:v>406</c:v>
                </c:pt>
                <c:pt idx="1233">
                  <c:v>405</c:v>
                </c:pt>
                <c:pt idx="1234">
                  <c:v>405</c:v>
                </c:pt>
                <c:pt idx="1235">
                  <c:v>405</c:v>
                </c:pt>
                <c:pt idx="1236">
                  <c:v>405</c:v>
                </c:pt>
                <c:pt idx="1237">
                  <c:v>404</c:v>
                </c:pt>
                <c:pt idx="1238">
                  <c:v>404</c:v>
                </c:pt>
                <c:pt idx="1239">
                  <c:v>403</c:v>
                </c:pt>
                <c:pt idx="1240">
                  <c:v>403</c:v>
                </c:pt>
                <c:pt idx="1241">
                  <c:v>403</c:v>
                </c:pt>
                <c:pt idx="1242">
                  <c:v>0</c:v>
                </c:pt>
                <c:pt idx="1243">
                  <c:v>402</c:v>
                </c:pt>
                <c:pt idx="1244">
                  <c:v>402</c:v>
                </c:pt>
                <c:pt idx="1245">
                  <c:v>402</c:v>
                </c:pt>
                <c:pt idx="1246">
                  <c:v>402</c:v>
                </c:pt>
                <c:pt idx="1247">
                  <c:v>402</c:v>
                </c:pt>
                <c:pt idx="1248">
                  <c:v>401</c:v>
                </c:pt>
                <c:pt idx="1249">
                  <c:v>401</c:v>
                </c:pt>
                <c:pt idx="1250">
                  <c:v>400</c:v>
                </c:pt>
                <c:pt idx="1251">
                  <c:v>400</c:v>
                </c:pt>
                <c:pt idx="1252">
                  <c:v>400</c:v>
                </c:pt>
                <c:pt idx="1253">
                  <c:v>400</c:v>
                </c:pt>
                <c:pt idx="1254">
                  <c:v>399</c:v>
                </c:pt>
                <c:pt idx="1255">
                  <c:v>399</c:v>
                </c:pt>
                <c:pt idx="1256">
                  <c:v>398</c:v>
                </c:pt>
                <c:pt idx="1257">
                  <c:v>398</c:v>
                </c:pt>
                <c:pt idx="1258">
                  <c:v>398</c:v>
                </c:pt>
                <c:pt idx="1259">
                  <c:v>398</c:v>
                </c:pt>
                <c:pt idx="1260">
                  <c:v>397</c:v>
                </c:pt>
                <c:pt idx="1261">
                  <c:v>397</c:v>
                </c:pt>
                <c:pt idx="1262">
                  <c:v>396</c:v>
                </c:pt>
                <c:pt idx="1263">
                  <c:v>396</c:v>
                </c:pt>
                <c:pt idx="1264">
                  <c:v>395</c:v>
                </c:pt>
                <c:pt idx="1265">
                  <c:v>395</c:v>
                </c:pt>
                <c:pt idx="1266">
                  <c:v>395</c:v>
                </c:pt>
                <c:pt idx="1267">
                  <c:v>395</c:v>
                </c:pt>
                <c:pt idx="1268">
                  <c:v>394</c:v>
                </c:pt>
                <c:pt idx="1269">
                  <c:v>394</c:v>
                </c:pt>
                <c:pt idx="1270">
                  <c:v>393</c:v>
                </c:pt>
                <c:pt idx="1271">
                  <c:v>393</c:v>
                </c:pt>
                <c:pt idx="1272">
                  <c:v>393</c:v>
                </c:pt>
                <c:pt idx="1273">
                  <c:v>393</c:v>
                </c:pt>
                <c:pt idx="1274">
                  <c:v>392</c:v>
                </c:pt>
                <c:pt idx="1275">
                  <c:v>392</c:v>
                </c:pt>
                <c:pt idx="1276">
                  <c:v>391</c:v>
                </c:pt>
                <c:pt idx="1277">
                  <c:v>391</c:v>
                </c:pt>
                <c:pt idx="1278">
                  <c:v>391</c:v>
                </c:pt>
                <c:pt idx="1279">
                  <c:v>391</c:v>
                </c:pt>
                <c:pt idx="1280">
                  <c:v>390</c:v>
                </c:pt>
                <c:pt idx="1281">
                  <c:v>390</c:v>
                </c:pt>
                <c:pt idx="1282">
                  <c:v>389</c:v>
                </c:pt>
                <c:pt idx="1283">
                  <c:v>389</c:v>
                </c:pt>
                <c:pt idx="1284">
                  <c:v>389</c:v>
                </c:pt>
                <c:pt idx="1285">
                  <c:v>389</c:v>
                </c:pt>
                <c:pt idx="1286">
                  <c:v>388</c:v>
                </c:pt>
                <c:pt idx="1287">
                  <c:v>388</c:v>
                </c:pt>
                <c:pt idx="1288">
                  <c:v>388</c:v>
                </c:pt>
                <c:pt idx="1289">
                  <c:v>388</c:v>
                </c:pt>
                <c:pt idx="1290">
                  <c:v>387</c:v>
                </c:pt>
                <c:pt idx="1291">
                  <c:v>387</c:v>
                </c:pt>
                <c:pt idx="1292">
                  <c:v>387</c:v>
                </c:pt>
                <c:pt idx="1293">
                  <c:v>386</c:v>
                </c:pt>
                <c:pt idx="1294">
                  <c:v>386</c:v>
                </c:pt>
                <c:pt idx="1295">
                  <c:v>386</c:v>
                </c:pt>
                <c:pt idx="1296">
                  <c:v>386</c:v>
                </c:pt>
                <c:pt idx="1297">
                  <c:v>385</c:v>
                </c:pt>
                <c:pt idx="1298">
                  <c:v>0</c:v>
                </c:pt>
                <c:pt idx="1299">
                  <c:v>384</c:v>
                </c:pt>
                <c:pt idx="1300">
                  <c:v>384</c:v>
                </c:pt>
                <c:pt idx="1301">
                  <c:v>384</c:v>
                </c:pt>
                <c:pt idx="1302">
                  <c:v>384</c:v>
                </c:pt>
                <c:pt idx="1303">
                  <c:v>379</c:v>
                </c:pt>
                <c:pt idx="1304">
                  <c:v>379</c:v>
                </c:pt>
                <c:pt idx="1305">
                  <c:v>378</c:v>
                </c:pt>
                <c:pt idx="1306">
                  <c:v>378</c:v>
                </c:pt>
                <c:pt idx="1307">
                  <c:v>378</c:v>
                </c:pt>
                <c:pt idx="1308">
                  <c:v>378</c:v>
                </c:pt>
                <c:pt idx="1309">
                  <c:v>377</c:v>
                </c:pt>
                <c:pt idx="1310">
                  <c:v>377</c:v>
                </c:pt>
                <c:pt idx="1311">
                  <c:v>376</c:v>
                </c:pt>
                <c:pt idx="1312">
                  <c:v>376</c:v>
                </c:pt>
                <c:pt idx="1313">
                  <c:v>376</c:v>
                </c:pt>
                <c:pt idx="1314">
                  <c:v>376</c:v>
                </c:pt>
                <c:pt idx="1315">
                  <c:v>375</c:v>
                </c:pt>
                <c:pt idx="1316">
                  <c:v>375</c:v>
                </c:pt>
                <c:pt idx="1317">
                  <c:v>375</c:v>
                </c:pt>
                <c:pt idx="1318">
                  <c:v>375</c:v>
                </c:pt>
                <c:pt idx="1319">
                  <c:v>374</c:v>
                </c:pt>
                <c:pt idx="1320">
                  <c:v>374</c:v>
                </c:pt>
                <c:pt idx="1321">
                  <c:v>373</c:v>
                </c:pt>
                <c:pt idx="1322">
                  <c:v>373</c:v>
                </c:pt>
                <c:pt idx="1323">
                  <c:v>373</c:v>
                </c:pt>
                <c:pt idx="1324">
                  <c:v>373</c:v>
                </c:pt>
                <c:pt idx="1325">
                  <c:v>372</c:v>
                </c:pt>
                <c:pt idx="1326">
                  <c:v>372</c:v>
                </c:pt>
                <c:pt idx="1327">
                  <c:v>372</c:v>
                </c:pt>
                <c:pt idx="1328">
                  <c:v>372</c:v>
                </c:pt>
                <c:pt idx="1329">
                  <c:v>372</c:v>
                </c:pt>
                <c:pt idx="1330">
                  <c:v>371</c:v>
                </c:pt>
                <c:pt idx="1331">
                  <c:v>371</c:v>
                </c:pt>
                <c:pt idx="1332">
                  <c:v>370</c:v>
                </c:pt>
                <c:pt idx="1333">
                  <c:v>370</c:v>
                </c:pt>
                <c:pt idx="1334">
                  <c:v>370</c:v>
                </c:pt>
                <c:pt idx="1335">
                  <c:v>370</c:v>
                </c:pt>
                <c:pt idx="1336">
                  <c:v>369</c:v>
                </c:pt>
                <c:pt idx="1337">
                  <c:v>369</c:v>
                </c:pt>
                <c:pt idx="1338">
                  <c:v>369</c:v>
                </c:pt>
                <c:pt idx="1339">
                  <c:v>369</c:v>
                </c:pt>
                <c:pt idx="1340">
                  <c:v>368</c:v>
                </c:pt>
                <c:pt idx="1341">
                  <c:v>368</c:v>
                </c:pt>
                <c:pt idx="1342">
                  <c:v>368</c:v>
                </c:pt>
                <c:pt idx="1343">
                  <c:v>368</c:v>
                </c:pt>
                <c:pt idx="1344">
                  <c:v>367</c:v>
                </c:pt>
                <c:pt idx="1345">
                  <c:v>367</c:v>
                </c:pt>
                <c:pt idx="1346">
                  <c:v>367</c:v>
                </c:pt>
                <c:pt idx="1347">
                  <c:v>367</c:v>
                </c:pt>
                <c:pt idx="1348">
                  <c:v>366</c:v>
                </c:pt>
                <c:pt idx="1349">
                  <c:v>366</c:v>
                </c:pt>
                <c:pt idx="1350">
                  <c:v>366</c:v>
                </c:pt>
                <c:pt idx="1351">
                  <c:v>366</c:v>
                </c:pt>
                <c:pt idx="1352">
                  <c:v>365</c:v>
                </c:pt>
                <c:pt idx="1353">
                  <c:v>365</c:v>
                </c:pt>
                <c:pt idx="1354">
                  <c:v>365</c:v>
                </c:pt>
                <c:pt idx="1355">
                  <c:v>365</c:v>
                </c:pt>
                <c:pt idx="1356">
                  <c:v>364</c:v>
                </c:pt>
                <c:pt idx="1357">
                  <c:v>364</c:v>
                </c:pt>
                <c:pt idx="1358">
                  <c:v>364</c:v>
                </c:pt>
                <c:pt idx="1359">
                  <c:v>364</c:v>
                </c:pt>
                <c:pt idx="1360">
                  <c:v>363</c:v>
                </c:pt>
                <c:pt idx="1361">
                  <c:v>363</c:v>
                </c:pt>
                <c:pt idx="1362">
                  <c:v>363</c:v>
                </c:pt>
                <c:pt idx="1363">
                  <c:v>363</c:v>
                </c:pt>
                <c:pt idx="1364">
                  <c:v>363</c:v>
                </c:pt>
                <c:pt idx="1365">
                  <c:v>362</c:v>
                </c:pt>
                <c:pt idx="1366">
                  <c:v>362</c:v>
                </c:pt>
                <c:pt idx="1367">
                  <c:v>362</c:v>
                </c:pt>
                <c:pt idx="1368">
                  <c:v>362</c:v>
                </c:pt>
                <c:pt idx="1369">
                  <c:v>361</c:v>
                </c:pt>
                <c:pt idx="1370">
                  <c:v>361</c:v>
                </c:pt>
                <c:pt idx="1371">
                  <c:v>361</c:v>
                </c:pt>
                <c:pt idx="1372">
                  <c:v>361</c:v>
                </c:pt>
                <c:pt idx="1373">
                  <c:v>360</c:v>
                </c:pt>
                <c:pt idx="1374">
                  <c:v>360</c:v>
                </c:pt>
                <c:pt idx="1375">
                  <c:v>360</c:v>
                </c:pt>
                <c:pt idx="1376">
                  <c:v>360</c:v>
                </c:pt>
                <c:pt idx="1377">
                  <c:v>359</c:v>
                </c:pt>
                <c:pt idx="1378">
                  <c:v>359</c:v>
                </c:pt>
                <c:pt idx="1379">
                  <c:v>359</c:v>
                </c:pt>
                <c:pt idx="1380">
                  <c:v>359</c:v>
                </c:pt>
                <c:pt idx="1381">
                  <c:v>358</c:v>
                </c:pt>
                <c:pt idx="1382">
                  <c:v>358</c:v>
                </c:pt>
                <c:pt idx="1383">
                  <c:v>358</c:v>
                </c:pt>
                <c:pt idx="1384">
                  <c:v>358</c:v>
                </c:pt>
                <c:pt idx="1385">
                  <c:v>357</c:v>
                </c:pt>
                <c:pt idx="1386">
                  <c:v>357</c:v>
                </c:pt>
                <c:pt idx="1387">
                  <c:v>357</c:v>
                </c:pt>
                <c:pt idx="1388">
                  <c:v>357</c:v>
                </c:pt>
                <c:pt idx="1389">
                  <c:v>356</c:v>
                </c:pt>
                <c:pt idx="1390">
                  <c:v>356</c:v>
                </c:pt>
                <c:pt idx="1391">
                  <c:v>356</c:v>
                </c:pt>
                <c:pt idx="1392">
                  <c:v>356</c:v>
                </c:pt>
                <c:pt idx="1393">
                  <c:v>356</c:v>
                </c:pt>
                <c:pt idx="1394">
                  <c:v>356</c:v>
                </c:pt>
                <c:pt idx="1395">
                  <c:v>355</c:v>
                </c:pt>
                <c:pt idx="1396">
                  <c:v>355</c:v>
                </c:pt>
                <c:pt idx="1397">
                  <c:v>355</c:v>
                </c:pt>
                <c:pt idx="1398">
                  <c:v>355</c:v>
                </c:pt>
                <c:pt idx="1399">
                  <c:v>355</c:v>
                </c:pt>
                <c:pt idx="1400">
                  <c:v>354</c:v>
                </c:pt>
                <c:pt idx="1401">
                  <c:v>354</c:v>
                </c:pt>
                <c:pt idx="1402">
                  <c:v>354</c:v>
                </c:pt>
                <c:pt idx="1403">
                  <c:v>354</c:v>
                </c:pt>
                <c:pt idx="1404">
                  <c:v>353</c:v>
                </c:pt>
                <c:pt idx="1405">
                  <c:v>353</c:v>
                </c:pt>
                <c:pt idx="1406">
                  <c:v>353</c:v>
                </c:pt>
                <c:pt idx="1407">
                  <c:v>353</c:v>
                </c:pt>
                <c:pt idx="1408">
                  <c:v>352</c:v>
                </c:pt>
                <c:pt idx="1409">
                  <c:v>352</c:v>
                </c:pt>
                <c:pt idx="1410">
                  <c:v>0</c:v>
                </c:pt>
                <c:pt idx="1411">
                  <c:v>352</c:v>
                </c:pt>
                <c:pt idx="1412">
                  <c:v>352</c:v>
                </c:pt>
                <c:pt idx="1413">
                  <c:v>351</c:v>
                </c:pt>
                <c:pt idx="1414">
                  <c:v>351</c:v>
                </c:pt>
                <c:pt idx="1415">
                  <c:v>351</c:v>
                </c:pt>
                <c:pt idx="1416">
                  <c:v>351</c:v>
                </c:pt>
                <c:pt idx="1417">
                  <c:v>350</c:v>
                </c:pt>
                <c:pt idx="1418">
                  <c:v>350</c:v>
                </c:pt>
                <c:pt idx="1419">
                  <c:v>350</c:v>
                </c:pt>
                <c:pt idx="1420">
                  <c:v>350</c:v>
                </c:pt>
                <c:pt idx="1421">
                  <c:v>349</c:v>
                </c:pt>
                <c:pt idx="1422">
                  <c:v>349</c:v>
                </c:pt>
                <c:pt idx="1423">
                  <c:v>348</c:v>
                </c:pt>
                <c:pt idx="1424">
                  <c:v>348</c:v>
                </c:pt>
                <c:pt idx="1425">
                  <c:v>344</c:v>
                </c:pt>
                <c:pt idx="1426">
                  <c:v>344</c:v>
                </c:pt>
                <c:pt idx="1427">
                  <c:v>344</c:v>
                </c:pt>
                <c:pt idx="1428">
                  <c:v>343</c:v>
                </c:pt>
                <c:pt idx="1429">
                  <c:v>343</c:v>
                </c:pt>
                <c:pt idx="1430">
                  <c:v>343</c:v>
                </c:pt>
                <c:pt idx="1431">
                  <c:v>342</c:v>
                </c:pt>
                <c:pt idx="1432">
                  <c:v>342</c:v>
                </c:pt>
                <c:pt idx="1433">
                  <c:v>342</c:v>
                </c:pt>
                <c:pt idx="1434">
                  <c:v>342</c:v>
                </c:pt>
                <c:pt idx="1435">
                  <c:v>342</c:v>
                </c:pt>
                <c:pt idx="1436">
                  <c:v>341</c:v>
                </c:pt>
                <c:pt idx="1437">
                  <c:v>341</c:v>
                </c:pt>
                <c:pt idx="1438">
                  <c:v>340</c:v>
                </c:pt>
                <c:pt idx="1439">
                  <c:v>340</c:v>
                </c:pt>
                <c:pt idx="1440">
                  <c:v>340</c:v>
                </c:pt>
                <c:pt idx="1441">
                  <c:v>340</c:v>
                </c:pt>
                <c:pt idx="1442">
                  <c:v>339</c:v>
                </c:pt>
                <c:pt idx="1443">
                  <c:v>339</c:v>
                </c:pt>
                <c:pt idx="1444">
                  <c:v>339</c:v>
                </c:pt>
                <c:pt idx="1445">
                  <c:v>338</c:v>
                </c:pt>
                <c:pt idx="1446">
                  <c:v>338</c:v>
                </c:pt>
                <c:pt idx="1447">
                  <c:v>337</c:v>
                </c:pt>
                <c:pt idx="1448">
                  <c:v>337</c:v>
                </c:pt>
                <c:pt idx="1449">
                  <c:v>337</c:v>
                </c:pt>
                <c:pt idx="1450">
                  <c:v>337</c:v>
                </c:pt>
                <c:pt idx="1451">
                  <c:v>336</c:v>
                </c:pt>
                <c:pt idx="1452">
                  <c:v>336</c:v>
                </c:pt>
                <c:pt idx="1453">
                  <c:v>336</c:v>
                </c:pt>
                <c:pt idx="1454">
                  <c:v>336</c:v>
                </c:pt>
                <c:pt idx="1455">
                  <c:v>335</c:v>
                </c:pt>
                <c:pt idx="1456">
                  <c:v>335</c:v>
                </c:pt>
                <c:pt idx="1457">
                  <c:v>334</c:v>
                </c:pt>
                <c:pt idx="1458">
                  <c:v>334</c:v>
                </c:pt>
                <c:pt idx="1459">
                  <c:v>334</c:v>
                </c:pt>
                <c:pt idx="1460">
                  <c:v>334</c:v>
                </c:pt>
                <c:pt idx="1461">
                  <c:v>333</c:v>
                </c:pt>
                <c:pt idx="1462">
                  <c:v>333</c:v>
                </c:pt>
                <c:pt idx="1463">
                  <c:v>333</c:v>
                </c:pt>
                <c:pt idx="1464">
                  <c:v>333</c:v>
                </c:pt>
                <c:pt idx="1465">
                  <c:v>332</c:v>
                </c:pt>
                <c:pt idx="1466">
                  <c:v>332</c:v>
                </c:pt>
                <c:pt idx="1467">
                  <c:v>332</c:v>
                </c:pt>
                <c:pt idx="1468">
                  <c:v>332</c:v>
                </c:pt>
                <c:pt idx="1469">
                  <c:v>332</c:v>
                </c:pt>
                <c:pt idx="1470">
                  <c:v>332</c:v>
                </c:pt>
                <c:pt idx="1471">
                  <c:v>331</c:v>
                </c:pt>
                <c:pt idx="1472">
                  <c:v>331</c:v>
                </c:pt>
                <c:pt idx="1473">
                  <c:v>331</c:v>
                </c:pt>
                <c:pt idx="1474">
                  <c:v>331</c:v>
                </c:pt>
                <c:pt idx="1475">
                  <c:v>331</c:v>
                </c:pt>
                <c:pt idx="1476">
                  <c:v>331</c:v>
                </c:pt>
                <c:pt idx="1477">
                  <c:v>331</c:v>
                </c:pt>
                <c:pt idx="1478">
                  <c:v>330</c:v>
                </c:pt>
                <c:pt idx="1479">
                  <c:v>330</c:v>
                </c:pt>
                <c:pt idx="1480">
                  <c:v>330</c:v>
                </c:pt>
                <c:pt idx="1481">
                  <c:v>330</c:v>
                </c:pt>
                <c:pt idx="1482">
                  <c:v>329</c:v>
                </c:pt>
                <c:pt idx="1483">
                  <c:v>329</c:v>
                </c:pt>
                <c:pt idx="1484">
                  <c:v>329</c:v>
                </c:pt>
                <c:pt idx="1485">
                  <c:v>329</c:v>
                </c:pt>
                <c:pt idx="1486">
                  <c:v>328</c:v>
                </c:pt>
                <c:pt idx="1487">
                  <c:v>328</c:v>
                </c:pt>
                <c:pt idx="1488">
                  <c:v>0</c:v>
                </c:pt>
                <c:pt idx="1489">
                  <c:v>328</c:v>
                </c:pt>
                <c:pt idx="1490">
                  <c:v>328</c:v>
                </c:pt>
                <c:pt idx="1491">
                  <c:v>327</c:v>
                </c:pt>
                <c:pt idx="1492">
                  <c:v>327</c:v>
                </c:pt>
                <c:pt idx="1493">
                  <c:v>326</c:v>
                </c:pt>
                <c:pt idx="1494">
                  <c:v>326</c:v>
                </c:pt>
                <c:pt idx="1495">
                  <c:v>326</c:v>
                </c:pt>
                <c:pt idx="1496">
                  <c:v>326</c:v>
                </c:pt>
                <c:pt idx="1497">
                  <c:v>325</c:v>
                </c:pt>
                <c:pt idx="1498">
                  <c:v>325</c:v>
                </c:pt>
                <c:pt idx="1499">
                  <c:v>325</c:v>
                </c:pt>
                <c:pt idx="1500">
                  <c:v>325</c:v>
                </c:pt>
                <c:pt idx="1501">
                  <c:v>324</c:v>
                </c:pt>
                <c:pt idx="1502">
                  <c:v>324</c:v>
                </c:pt>
                <c:pt idx="1503">
                  <c:v>324</c:v>
                </c:pt>
                <c:pt idx="1504">
                  <c:v>324</c:v>
                </c:pt>
                <c:pt idx="1505">
                  <c:v>323</c:v>
                </c:pt>
                <c:pt idx="1506">
                  <c:v>323</c:v>
                </c:pt>
                <c:pt idx="1507">
                  <c:v>323</c:v>
                </c:pt>
                <c:pt idx="1508">
                  <c:v>323</c:v>
                </c:pt>
                <c:pt idx="1509">
                  <c:v>322</c:v>
                </c:pt>
                <c:pt idx="1510">
                  <c:v>322</c:v>
                </c:pt>
                <c:pt idx="1511">
                  <c:v>322</c:v>
                </c:pt>
                <c:pt idx="1512">
                  <c:v>322</c:v>
                </c:pt>
                <c:pt idx="1513">
                  <c:v>322</c:v>
                </c:pt>
                <c:pt idx="1514">
                  <c:v>321</c:v>
                </c:pt>
                <c:pt idx="1515">
                  <c:v>322</c:v>
                </c:pt>
                <c:pt idx="1516">
                  <c:v>321</c:v>
                </c:pt>
                <c:pt idx="1517">
                  <c:v>321</c:v>
                </c:pt>
                <c:pt idx="1518">
                  <c:v>321</c:v>
                </c:pt>
                <c:pt idx="1519">
                  <c:v>321</c:v>
                </c:pt>
                <c:pt idx="1520">
                  <c:v>321</c:v>
                </c:pt>
                <c:pt idx="1521">
                  <c:v>320</c:v>
                </c:pt>
                <c:pt idx="1522">
                  <c:v>321</c:v>
                </c:pt>
                <c:pt idx="1523">
                  <c:v>320</c:v>
                </c:pt>
                <c:pt idx="1524">
                  <c:v>320</c:v>
                </c:pt>
                <c:pt idx="1525">
                  <c:v>320</c:v>
                </c:pt>
                <c:pt idx="1526">
                  <c:v>320</c:v>
                </c:pt>
                <c:pt idx="1527">
                  <c:v>320</c:v>
                </c:pt>
                <c:pt idx="1528">
                  <c:v>320</c:v>
                </c:pt>
                <c:pt idx="1529">
                  <c:v>319</c:v>
                </c:pt>
                <c:pt idx="1530">
                  <c:v>320</c:v>
                </c:pt>
                <c:pt idx="1531">
                  <c:v>319</c:v>
                </c:pt>
                <c:pt idx="1532">
                  <c:v>319</c:v>
                </c:pt>
                <c:pt idx="1533">
                  <c:v>319</c:v>
                </c:pt>
                <c:pt idx="1534">
                  <c:v>319</c:v>
                </c:pt>
                <c:pt idx="1535">
                  <c:v>319</c:v>
                </c:pt>
                <c:pt idx="1536">
                  <c:v>319</c:v>
                </c:pt>
                <c:pt idx="1537">
                  <c:v>319</c:v>
                </c:pt>
                <c:pt idx="1538">
                  <c:v>319</c:v>
                </c:pt>
                <c:pt idx="1539">
                  <c:v>318</c:v>
                </c:pt>
                <c:pt idx="1540">
                  <c:v>319</c:v>
                </c:pt>
                <c:pt idx="1541">
                  <c:v>318</c:v>
                </c:pt>
                <c:pt idx="1542">
                  <c:v>318</c:v>
                </c:pt>
                <c:pt idx="1543">
                  <c:v>318</c:v>
                </c:pt>
                <c:pt idx="1544">
                  <c:v>318</c:v>
                </c:pt>
                <c:pt idx="1545">
                  <c:v>318</c:v>
                </c:pt>
                <c:pt idx="1546">
                  <c:v>318</c:v>
                </c:pt>
                <c:pt idx="1547">
                  <c:v>317</c:v>
                </c:pt>
                <c:pt idx="1548">
                  <c:v>317</c:v>
                </c:pt>
                <c:pt idx="1549">
                  <c:v>317</c:v>
                </c:pt>
                <c:pt idx="1550">
                  <c:v>317</c:v>
                </c:pt>
                <c:pt idx="1551">
                  <c:v>316</c:v>
                </c:pt>
                <c:pt idx="1552">
                  <c:v>316</c:v>
                </c:pt>
                <c:pt idx="1553">
                  <c:v>316</c:v>
                </c:pt>
                <c:pt idx="1554">
                  <c:v>316</c:v>
                </c:pt>
                <c:pt idx="1555">
                  <c:v>316</c:v>
                </c:pt>
                <c:pt idx="1556">
                  <c:v>316</c:v>
                </c:pt>
                <c:pt idx="1557">
                  <c:v>316</c:v>
                </c:pt>
                <c:pt idx="1558">
                  <c:v>0</c:v>
                </c:pt>
                <c:pt idx="1559">
                  <c:v>315</c:v>
                </c:pt>
                <c:pt idx="1560">
                  <c:v>315</c:v>
                </c:pt>
                <c:pt idx="1561">
                  <c:v>315</c:v>
                </c:pt>
                <c:pt idx="1562">
                  <c:v>315</c:v>
                </c:pt>
                <c:pt idx="1563">
                  <c:v>314</c:v>
                </c:pt>
                <c:pt idx="1564">
                  <c:v>315</c:v>
                </c:pt>
                <c:pt idx="1565">
                  <c:v>314</c:v>
                </c:pt>
                <c:pt idx="1566">
                  <c:v>314</c:v>
                </c:pt>
                <c:pt idx="1567">
                  <c:v>314</c:v>
                </c:pt>
                <c:pt idx="1568">
                  <c:v>314</c:v>
                </c:pt>
                <c:pt idx="1569">
                  <c:v>313</c:v>
                </c:pt>
                <c:pt idx="1570">
                  <c:v>313</c:v>
                </c:pt>
                <c:pt idx="1571">
                  <c:v>313</c:v>
                </c:pt>
                <c:pt idx="1572">
                  <c:v>313</c:v>
                </c:pt>
                <c:pt idx="1573">
                  <c:v>313</c:v>
                </c:pt>
                <c:pt idx="1574">
                  <c:v>313</c:v>
                </c:pt>
                <c:pt idx="1575">
                  <c:v>312</c:v>
                </c:pt>
                <c:pt idx="1576">
                  <c:v>312</c:v>
                </c:pt>
                <c:pt idx="1577">
                  <c:v>312</c:v>
                </c:pt>
                <c:pt idx="1578">
                  <c:v>312</c:v>
                </c:pt>
                <c:pt idx="1579">
                  <c:v>311</c:v>
                </c:pt>
                <c:pt idx="1580">
                  <c:v>312</c:v>
                </c:pt>
                <c:pt idx="1581">
                  <c:v>311</c:v>
                </c:pt>
                <c:pt idx="1582">
                  <c:v>311</c:v>
                </c:pt>
                <c:pt idx="1583">
                  <c:v>311</c:v>
                </c:pt>
                <c:pt idx="1584">
                  <c:v>311</c:v>
                </c:pt>
                <c:pt idx="1585">
                  <c:v>310</c:v>
                </c:pt>
                <c:pt idx="1586">
                  <c:v>310</c:v>
                </c:pt>
                <c:pt idx="1587">
                  <c:v>310</c:v>
                </c:pt>
                <c:pt idx="1588">
                  <c:v>310</c:v>
                </c:pt>
                <c:pt idx="1589">
                  <c:v>310</c:v>
                </c:pt>
                <c:pt idx="1590">
                  <c:v>310</c:v>
                </c:pt>
                <c:pt idx="1591">
                  <c:v>309</c:v>
                </c:pt>
                <c:pt idx="1592">
                  <c:v>309</c:v>
                </c:pt>
                <c:pt idx="1593">
                  <c:v>309</c:v>
                </c:pt>
                <c:pt idx="1594">
                  <c:v>309</c:v>
                </c:pt>
                <c:pt idx="1595">
                  <c:v>309</c:v>
                </c:pt>
                <c:pt idx="1596">
                  <c:v>309</c:v>
                </c:pt>
                <c:pt idx="1597">
                  <c:v>309</c:v>
                </c:pt>
                <c:pt idx="1598">
                  <c:v>309</c:v>
                </c:pt>
                <c:pt idx="1599">
                  <c:v>309</c:v>
                </c:pt>
                <c:pt idx="1600">
                  <c:v>308</c:v>
                </c:pt>
                <c:pt idx="1601">
                  <c:v>308</c:v>
                </c:pt>
                <c:pt idx="1602">
                  <c:v>308</c:v>
                </c:pt>
                <c:pt idx="1603">
                  <c:v>308</c:v>
                </c:pt>
                <c:pt idx="1604">
                  <c:v>308</c:v>
                </c:pt>
                <c:pt idx="1605">
                  <c:v>307</c:v>
                </c:pt>
                <c:pt idx="1606">
                  <c:v>307</c:v>
                </c:pt>
                <c:pt idx="1607">
                  <c:v>307</c:v>
                </c:pt>
                <c:pt idx="1608">
                  <c:v>307</c:v>
                </c:pt>
                <c:pt idx="1609">
                  <c:v>306</c:v>
                </c:pt>
                <c:pt idx="1610">
                  <c:v>306</c:v>
                </c:pt>
                <c:pt idx="1611">
                  <c:v>306</c:v>
                </c:pt>
                <c:pt idx="1612">
                  <c:v>306</c:v>
                </c:pt>
                <c:pt idx="1613">
                  <c:v>305</c:v>
                </c:pt>
                <c:pt idx="1614">
                  <c:v>305</c:v>
                </c:pt>
                <c:pt idx="1615">
                  <c:v>305</c:v>
                </c:pt>
                <c:pt idx="1616">
                  <c:v>305</c:v>
                </c:pt>
                <c:pt idx="1617">
                  <c:v>305</c:v>
                </c:pt>
                <c:pt idx="1618">
                  <c:v>305</c:v>
                </c:pt>
                <c:pt idx="1619">
                  <c:v>304</c:v>
                </c:pt>
                <c:pt idx="1620">
                  <c:v>305</c:v>
                </c:pt>
                <c:pt idx="1621">
                  <c:v>304</c:v>
                </c:pt>
                <c:pt idx="1622">
                  <c:v>304</c:v>
                </c:pt>
                <c:pt idx="1623">
                  <c:v>304</c:v>
                </c:pt>
                <c:pt idx="1624">
                  <c:v>304</c:v>
                </c:pt>
                <c:pt idx="1625">
                  <c:v>304</c:v>
                </c:pt>
                <c:pt idx="1626">
                  <c:v>304</c:v>
                </c:pt>
                <c:pt idx="1627">
                  <c:v>304</c:v>
                </c:pt>
                <c:pt idx="1628">
                  <c:v>304</c:v>
                </c:pt>
                <c:pt idx="1629">
                  <c:v>303</c:v>
                </c:pt>
                <c:pt idx="1630">
                  <c:v>303</c:v>
                </c:pt>
                <c:pt idx="1631">
                  <c:v>303</c:v>
                </c:pt>
                <c:pt idx="1632">
                  <c:v>303</c:v>
                </c:pt>
                <c:pt idx="1633">
                  <c:v>303</c:v>
                </c:pt>
                <c:pt idx="1634">
                  <c:v>303</c:v>
                </c:pt>
                <c:pt idx="1635">
                  <c:v>303</c:v>
                </c:pt>
                <c:pt idx="1636">
                  <c:v>303</c:v>
                </c:pt>
                <c:pt idx="1637">
                  <c:v>303</c:v>
                </c:pt>
                <c:pt idx="1638">
                  <c:v>303</c:v>
                </c:pt>
                <c:pt idx="1639">
                  <c:v>303</c:v>
                </c:pt>
                <c:pt idx="1640">
                  <c:v>302</c:v>
                </c:pt>
                <c:pt idx="1641">
                  <c:v>303</c:v>
                </c:pt>
                <c:pt idx="1642">
                  <c:v>302</c:v>
                </c:pt>
                <c:pt idx="1643">
                  <c:v>302</c:v>
                </c:pt>
                <c:pt idx="1644">
                  <c:v>302</c:v>
                </c:pt>
                <c:pt idx="1645">
                  <c:v>302</c:v>
                </c:pt>
                <c:pt idx="1646">
                  <c:v>302</c:v>
                </c:pt>
                <c:pt idx="1647">
                  <c:v>302</c:v>
                </c:pt>
                <c:pt idx="1648">
                  <c:v>302</c:v>
                </c:pt>
                <c:pt idx="1649">
                  <c:v>302</c:v>
                </c:pt>
                <c:pt idx="1650">
                  <c:v>301</c:v>
                </c:pt>
                <c:pt idx="1651">
                  <c:v>301</c:v>
                </c:pt>
                <c:pt idx="1652">
                  <c:v>301</c:v>
                </c:pt>
                <c:pt idx="1653">
                  <c:v>301</c:v>
                </c:pt>
                <c:pt idx="1654">
                  <c:v>301</c:v>
                </c:pt>
                <c:pt idx="1655">
                  <c:v>301</c:v>
                </c:pt>
                <c:pt idx="1656">
                  <c:v>301</c:v>
                </c:pt>
                <c:pt idx="1657">
                  <c:v>301</c:v>
                </c:pt>
                <c:pt idx="1658">
                  <c:v>300</c:v>
                </c:pt>
                <c:pt idx="1659">
                  <c:v>300</c:v>
                </c:pt>
                <c:pt idx="1660">
                  <c:v>300</c:v>
                </c:pt>
                <c:pt idx="1661">
                  <c:v>300</c:v>
                </c:pt>
                <c:pt idx="1662">
                  <c:v>300</c:v>
                </c:pt>
                <c:pt idx="1663">
                  <c:v>300</c:v>
                </c:pt>
                <c:pt idx="1664">
                  <c:v>299</c:v>
                </c:pt>
                <c:pt idx="1665">
                  <c:v>299</c:v>
                </c:pt>
                <c:pt idx="1666">
                  <c:v>299</c:v>
                </c:pt>
                <c:pt idx="1667">
                  <c:v>299</c:v>
                </c:pt>
                <c:pt idx="1668">
                  <c:v>298</c:v>
                </c:pt>
                <c:pt idx="1669">
                  <c:v>298</c:v>
                </c:pt>
                <c:pt idx="1670">
                  <c:v>298</c:v>
                </c:pt>
                <c:pt idx="1671">
                  <c:v>298</c:v>
                </c:pt>
                <c:pt idx="1672">
                  <c:v>298</c:v>
                </c:pt>
                <c:pt idx="1673">
                  <c:v>297</c:v>
                </c:pt>
                <c:pt idx="1674">
                  <c:v>297</c:v>
                </c:pt>
                <c:pt idx="1675">
                  <c:v>297</c:v>
                </c:pt>
                <c:pt idx="1676">
                  <c:v>297</c:v>
                </c:pt>
                <c:pt idx="1677">
                  <c:v>296</c:v>
                </c:pt>
                <c:pt idx="1678">
                  <c:v>296</c:v>
                </c:pt>
                <c:pt idx="1679">
                  <c:v>296</c:v>
                </c:pt>
                <c:pt idx="1680">
                  <c:v>296</c:v>
                </c:pt>
                <c:pt idx="1681">
                  <c:v>0</c:v>
                </c:pt>
                <c:pt idx="1682">
                  <c:v>296</c:v>
                </c:pt>
                <c:pt idx="1683">
                  <c:v>296</c:v>
                </c:pt>
                <c:pt idx="1684">
                  <c:v>295</c:v>
                </c:pt>
                <c:pt idx="1685">
                  <c:v>295</c:v>
                </c:pt>
                <c:pt idx="1686">
                  <c:v>295</c:v>
                </c:pt>
                <c:pt idx="1687">
                  <c:v>295</c:v>
                </c:pt>
                <c:pt idx="1688">
                  <c:v>295</c:v>
                </c:pt>
                <c:pt idx="1689">
                  <c:v>295</c:v>
                </c:pt>
                <c:pt idx="1690">
                  <c:v>294</c:v>
                </c:pt>
                <c:pt idx="1691">
                  <c:v>294</c:v>
                </c:pt>
                <c:pt idx="1692">
                  <c:v>294</c:v>
                </c:pt>
                <c:pt idx="1693">
                  <c:v>294</c:v>
                </c:pt>
                <c:pt idx="1694">
                  <c:v>293</c:v>
                </c:pt>
                <c:pt idx="1695">
                  <c:v>293</c:v>
                </c:pt>
                <c:pt idx="1696">
                  <c:v>293</c:v>
                </c:pt>
                <c:pt idx="1697">
                  <c:v>293</c:v>
                </c:pt>
                <c:pt idx="1698">
                  <c:v>293</c:v>
                </c:pt>
                <c:pt idx="1699">
                  <c:v>293</c:v>
                </c:pt>
                <c:pt idx="1700">
                  <c:v>292</c:v>
                </c:pt>
                <c:pt idx="1701">
                  <c:v>292</c:v>
                </c:pt>
                <c:pt idx="1702">
                  <c:v>292</c:v>
                </c:pt>
                <c:pt idx="1703">
                  <c:v>292</c:v>
                </c:pt>
                <c:pt idx="1704">
                  <c:v>292</c:v>
                </c:pt>
                <c:pt idx="1705">
                  <c:v>292</c:v>
                </c:pt>
                <c:pt idx="1706">
                  <c:v>292</c:v>
                </c:pt>
                <c:pt idx="1707">
                  <c:v>291</c:v>
                </c:pt>
                <c:pt idx="1708">
                  <c:v>291</c:v>
                </c:pt>
                <c:pt idx="1709">
                  <c:v>291</c:v>
                </c:pt>
                <c:pt idx="1710">
                  <c:v>291</c:v>
                </c:pt>
                <c:pt idx="1711">
                  <c:v>291</c:v>
                </c:pt>
                <c:pt idx="1712">
                  <c:v>290</c:v>
                </c:pt>
                <c:pt idx="1713">
                  <c:v>291</c:v>
                </c:pt>
                <c:pt idx="1714">
                  <c:v>290</c:v>
                </c:pt>
                <c:pt idx="1715">
                  <c:v>290</c:v>
                </c:pt>
                <c:pt idx="1716">
                  <c:v>290</c:v>
                </c:pt>
                <c:pt idx="1717">
                  <c:v>0</c:v>
                </c:pt>
                <c:pt idx="1718">
                  <c:v>290</c:v>
                </c:pt>
                <c:pt idx="1719">
                  <c:v>290</c:v>
                </c:pt>
                <c:pt idx="1720">
                  <c:v>290</c:v>
                </c:pt>
                <c:pt idx="1721">
                  <c:v>289</c:v>
                </c:pt>
                <c:pt idx="1722">
                  <c:v>290</c:v>
                </c:pt>
                <c:pt idx="1723">
                  <c:v>289</c:v>
                </c:pt>
                <c:pt idx="1724">
                  <c:v>289</c:v>
                </c:pt>
                <c:pt idx="1725">
                  <c:v>289</c:v>
                </c:pt>
                <c:pt idx="1726">
                  <c:v>289</c:v>
                </c:pt>
                <c:pt idx="1727">
                  <c:v>288</c:v>
                </c:pt>
                <c:pt idx="1728">
                  <c:v>288</c:v>
                </c:pt>
                <c:pt idx="1729">
                  <c:v>288</c:v>
                </c:pt>
                <c:pt idx="1730">
                  <c:v>288</c:v>
                </c:pt>
                <c:pt idx="1731">
                  <c:v>288</c:v>
                </c:pt>
                <c:pt idx="1732">
                  <c:v>288</c:v>
                </c:pt>
                <c:pt idx="1733">
                  <c:v>288</c:v>
                </c:pt>
                <c:pt idx="1734">
                  <c:v>288</c:v>
                </c:pt>
                <c:pt idx="1735">
                  <c:v>287</c:v>
                </c:pt>
                <c:pt idx="1736">
                  <c:v>287</c:v>
                </c:pt>
                <c:pt idx="1737">
                  <c:v>287</c:v>
                </c:pt>
                <c:pt idx="1738">
                  <c:v>287</c:v>
                </c:pt>
                <c:pt idx="1739">
                  <c:v>287</c:v>
                </c:pt>
                <c:pt idx="1740">
                  <c:v>287</c:v>
                </c:pt>
                <c:pt idx="1741">
                  <c:v>286</c:v>
                </c:pt>
                <c:pt idx="1742">
                  <c:v>287</c:v>
                </c:pt>
                <c:pt idx="1743">
                  <c:v>287</c:v>
                </c:pt>
                <c:pt idx="1744">
                  <c:v>286</c:v>
                </c:pt>
                <c:pt idx="1745">
                  <c:v>286</c:v>
                </c:pt>
                <c:pt idx="1746">
                  <c:v>286</c:v>
                </c:pt>
                <c:pt idx="1747">
                  <c:v>286</c:v>
                </c:pt>
                <c:pt idx="1748">
                  <c:v>286</c:v>
                </c:pt>
                <c:pt idx="1749">
                  <c:v>286</c:v>
                </c:pt>
                <c:pt idx="1750">
                  <c:v>286</c:v>
                </c:pt>
                <c:pt idx="1751">
                  <c:v>286</c:v>
                </c:pt>
                <c:pt idx="1752">
                  <c:v>285</c:v>
                </c:pt>
                <c:pt idx="1753">
                  <c:v>285</c:v>
                </c:pt>
                <c:pt idx="1754">
                  <c:v>285</c:v>
                </c:pt>
                <c:pt idx="1755">
                  <c:v>285</c:v>
                </c:pt>
                <c:pt idx="1756">
                  <c:v>285</c:v>
                </c:pt>
                <c:pt idx="1757">
                  <c:v>285</c:v>
                </c:pt>
                <c:pt idx="1758">
                  <c:v>284</c:v>
                </c:pt>
                <c:pt idx="1759">
                  <c:v>284</c:v>
                </c:pt>
                <c:pt idx="1760">
                  <c:v>284</c:v>
                </c:pt>
                <c:pt idx="1761">
                  <c:v>284</c:v>
                </c:pt>
                <c:pt idx="1762">
                  <c:v>284</c:v>
                </c:pt>
                <c:pt idx="1763">
                  <c:v>284</c:v>
                </c:pt>
                <c:pt idx="1764">
                  <c:v>283</c:v>
                </c:pt>
                <c:pt idx="1765">
                  <c:v>283</c:v>
                </c:pt>
                <c:pt idx="1766">
                  <c:v>283</c:v>
                </c:pt>
                <c:pt idx="1767">
                  <c:v>283</c:v>
                </c:pt>
                <c:pt idx="1768">
                  <c:v>283</c:v>
                </c:pt>
                <c:pt idx="1769">
                  <c:v>282</c:v>
                </c:pt>
                <c:pt idx="1770">
                  <c:v>282</c:v>
                </c:pt>
                <c:pt idx="1771">
                  <c:v>282</c:v>
                </c:pt>
                <c:pt idx="1772">
                  <c:v>282</c:v>
                </c:pt>
                <c:pt idx="1773">
                  <c:v>282</c:v>
                </c:pt>
                <c:pt idx="1774">
                  <c:v>282</c:v>
                </c:pt>
                <c:pt idx="1775">
                  <c:v>281</c:v>
                </c:pt>
                <c:pt idx="1776">
                  <c:v>281</c:v>
                </c:pt>
                <c:pt idx="1777">
                  <c:v>281</c:v>
                </c:pt>
                <c:pt idx="1778">
                  <c:v>281</c:v>
                </c:pt>
                <c:pt idx="1779">
                  <c:v>281</c:v>
                </c:pt>
                <c:pt idx="1780">
                  <c:v>281</c:v>
                </c:pt>
                <c:pt idx="1781">
                  <c:v>280</c:v>
                </c:pt>
                <c:pt idx="1782">
                  <c:v>280</c:v>
                </c:pt>
                <c:pt idx="1783">
                  <c:v>280</c:v>
                </c:pt>
                <c:pt idx="1784">
                  <c:v>280</c:v>
                </c:pt>
                <c:pt idx="1785">
                  <c:v>280</c:v>
                </c:pt>
                <c:pt idx="1786">
                  <c:v>280</c:v>
                </c:pt>
                <c:pt idx="1787">
                  <c:v>280</c:v>
                </c:pt>
                <c:pt idx="1788">
                  <c:v>280</c:v>
                </c:pt>
                <c:pt idx="1789">
                  <c:v>280</c:v>
                </c:pt>
                <c:pt idx="1790">
                  <c:v>279</c:v>
                </c:pt>
                <c:pt idx="1791">
                  <c:v>279</c:v>
                </c:pt>
                <c:pt idx="1792">
                  <c:v>279</c:v>
                </c:pt>
                <c:pt idx="1793">
                  <c:v>279</c:v>
                </c:pt>
                <c:pt idx="1794">
                  <c:v>279</c:v>
                </c:pt>
                <c:pt idx="1795">
                  <c:v>279</c:v>
                </c:pt>
                <c:pt idx="1796">
                  <c:v>279</c:v>
                </c:pt>
                <c:pt idx="1797">
                  <c:v>279</c:v>
                </c:pt>
                <c:pt idx="1798">
                  <c:v>279</c:v>
                </c:pt>
                <c:pt idx="1799">
                  <c:v>279</c:v>
                </c:pt>
                <c:pt idx="1800">
                  <c:v>278</c:v>
                </c:pt>
                <c:pt idx="1801">
                  <c:v>278</c:v>
                </c:pt>
                <c:pt idx="1802">
                  <c:v>278</c:v>
                </c:pt>
                <c:pt idx="1803">
                  <c:v>278</c:v>
                </c:pt>
                <c:pt idx="1804">
                  <c:v>278</c:v>
                </c:pt>
                <c:pt idx="1805">
                  <c:v>278</c:v>
                </c:pt>
                <c:pt idx="1806">
                  <c:v>277</c:v>
                </c:pt>
                <c:pt idx="1807">
                  <c:v>277</c:v>
                </c:pt>
                <c:pt idx="1808">
                  <c:v>277</c:v>
                </c:pt>
                <c:pt idx="1809">
                  <c:v>277</c:v>
                </c:pt>
                <c:pt idx="1810">
                  <c:v>276</c:v>
                </c:pt>
                <c:pt idx="1811">
                  <c:v>276</c:v>
                </c:pt>
                <c:pt idx="1812">
                  <c:v>276</c:v>
                </c:pt>
                <c:pt idx="1813">
                  <c:v>276</c:v>
                </c:pt>
                <c:pt idx="1814">
                  <c:v>276</c:v>
                </c:pt>
                <c:pt idx="1815">
                  <c:v>276</c:v>
                </c:pt>
                <c:pt idx="1816">
                  <c:v>275</c:v>
                </c:pt>
                <c:pt idx="1817">
                  <c:v>275</c:v>
                </c:pt>
                <c:pt idx="1818">
                  <c:v>275</c:v>
                </c:pt>
                <c:pt idx="1819">
                  <c:v>275</c:v>
                </c:pt>
                <c:pt idx="1820">
                  <c:v>0</c:v>
                </c:pt>
                <c:pt idx="1821">
                  <c:v>275</c:v>
                </c:pt>
                <c:pt idx="1822">
                  <c:v>275</c:v>
                </c:pt>
                <c:pt idx="1823">
                  <c:v>275</c:v>
                </c:pt>
                <c:pt idx="1824">
                  <c:v>275</c:v>
                </c:pt>
                <c:pt idx="1825">
                  <c:v>275</c:v>
                </c:pt>
                <c:pt idx="1826">
                  <c:v>275</c:v>
                </c:pt>
                <c:pt idx="1827">
                  <c:v>276</c:v>
                </c:pt>
                <c:pt idx="1828">
                  <c:v>275</c:v>
                </c:pt>
                <c:pt idx="1829">
                  <c:v>276</c:v>
                </c:pt>
                <c:pt idx="1830">
                  <c:v>276</c:v>
                </c:pt>
                <c:pt idx="1831">
                  <c:v>276</c:v>
                </c:pt>
                <c:pt idx="1832">
                  <c:v>276</c:v>
                </c:pt>
                <c:pt idx="1833">
                  <c:v>276</c:v>
                </c:pt>
                <c:pt idx="1834">
                  <c:v>276</c:v>
                </c:pt>
                <c:pt idx="1835">
                  <c:v>276</c:v>
                </c:pt>
                <c:pt idx="1836">
                  <c:v>276</c:v>
                </c:pt>
                <c:pt idx="1837">
                  <c:v>276</c:v>
                </c:pt>
                <c:pt idx="1838">
                  <c:v>276</c:v>
                </c:pt>
                <c:pt idx="1839">
                  <c:v>276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dLbls>
          <c:showBubbleSize val="0"/>
          <c:showCatName val="0"/>
          <c:showLeaderLines val="0"/>
          <c:showLegendKey val="0"/>
          <c:showPercent val="0"/>
          <c:showSerName val="0"/>
          <c:showVal val="0"/>
        </c:dLbls>
        <c:axId val="8762687"/>
        <c:axId val="894982288"/>
      </c:scatterChart>
      <c:valAx>
        <c:axId val="8762687"/>
        <c:scaling>
          <c:orientation val="minMax"/>
          <c:max val="3900.000000"/>
          <c:min val="0.00000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.000000"/>
      </c:valAx>
      <c:valAx>
        <c:axId val="894982288"/>
        <c:scaling>
          <c:orientation val="minMax"/>
          <c:max val="600.000000"/>
          <c:min val="0.00000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layout/>
          <c:overlay val="0"/>
          <c:spPr bwMode="auto"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.000000"/>
      </c:valAx>
      <c:spPr bwMode="auto"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 bwMode="auto"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l="0.69999999999999996" r="0.69999999999999996" t="0.78740157499999996" b="0.78740157499999996" header="0.29999999999999999" footer="0.29999999999999999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mc="http://schemas.openxmlformats.org/markup-compatibility/2006" xmlns:c15="http://schemas.microsoft.com/office/drawing/2012/chart" xmlns:c14="http://schemas.microsoft.com/office/drawing/2007/8/2/chart" xmlns:c16r2="http://schemas.microsoft.com/office/drawing/2015/06/chart">
  <c:date1904 val="0"/>
  <c:lang val="de-DE"/>
  <c:roundedCorners val="0"/>
  <mc:AlternateContent>
    <mc:Choice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  <a:endParaRPr/>
          </a:p>
        </c:rich>
      </c:tx>
      <c:layout/>
      <c:overlay val="0"/>
      <c:spPr bwMode="auto"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7"/>
          <c:y val="0.114425"/>
          <c:w val="0.864835"/>
          <c:h val="0.710768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20.3</c:v>
                </c:pt>
                <c:pt idx="1">
                  <c:v>20.3</c:v>
                </c:pt>
                <c:pt idx="2">
                  <c:v>20.3</c:v>
                </c:pt>
                <c:pt idx="3">
                  <c:v>20.3</c:v>
                </c:pt>
                <c:pt idx="4">
                  <c:v>20.2</c:v>
                </c:pt>
                <c:pt idx="5">
                  <c:v>20.2</c:v>
                </c:pt>
                <c:pt idx="6">
                  <c:v>20.2</c:v>
                </c:pt>
                <c:pt idx="7">
                  <c:v>20.2</c:v>
                </c:pt>
                <c:pt idx="8">
                  <c:v>20.1</c:v>
                </c:pt>
                <c:pt idx="9">
                  <c:v>20.1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19.9</c:v>
                </c:pt>
                <c:pt idx="14">
                  <c:v>19.9</c:v>
                </c:pt>
                <c:pt idx="15">
                  <c:v>19.9</c:v>
                </c:pt>
                <c:pt idx="16">
                  <c:v>19.8</c:v>
                </c:pt>
                <c:pt idx="17">
                  <c:v>19.8</c:v>
                </c:pt>
                <c:pt idx="18">
                  <c:v>19.8</c:v>
                </c:pt>
                <c:pt idx="19">
                  <c:v>19.7</c:v>
                </c:pt>
                <c:pt idx="20">
                  <c:v>19.7</c:v>
                </c:pt>
                <c:pt idx="21">
                  <c:v>19.7</c:v>
                </c:pt>
                <c:pt idx="22">
                  <c:v>19.7</c:v>
                </c:pt>
                <c:pt idx="23">
                  <c:v>19.6</c:v>
                </c:pt>
                <c:pt idx="24">
                  <c:v>19.6</c:v>
                </c:pt>
                <c:pt idx="25">
                  <c:v>19.5</c:v>
                </c:pt>
                <c:pt idx="26">
                  <c:v>19.5</c:v>
                </c:pt>
                <c:pt idx="27">
                  <c:v>19.5</c:v>
                </c:pt>
                <c:pt idx="28">
                  <c:v>19.4</c:v>
                </c:pt>
                <c:pt idx="29">
                  <c:v>19.4</c:v>
                </c:pt>
                <c:pt idx="30">
                  <c:v>19.4</c:v>
                </c:pt>
                <c:pt idx="31">
                  <c:v>19.3</c:v>
                </c:pt>
                <c:pt idx="32">
                  <c:v>19.3</c:v>
                </c:pt>
                <c:pt idx="33">
                  <c:v>19.3</c:v>
                </c:pt>
                <c:pt idx="34">
                  <c:v>19.3</c:v>
                </c:pt>
                <c:pt idx="35">
                  <c:v>19.3</c:v>
                </c:pt>
                <c:pt idx="36">
                  <c:v>19.2</c:v>
                </c:pt>
                <c:pt idx="37">
                  <c:v>19.2</c:v>
                </c:pt>
                <c:pt idx="38">
                  <c:v>19.2</c:v>
                </c:pt>
                <c:pt idx="39">
                  <c:v>19.2</c:v>
                </c:pt>
                <c:pt idx="40">
                  <c:v>19.2</c:v>
                </c:pt>
                <c:pt idx="41">
                  <c:v>19.2</c:v>
                </c:pt>
                <c:pt idx="42">
                  <c:v>19.2</c:v>
                </c:pt>
                <c:pt idx="43">
                  <c:v>19.2</c:v>
                </c:pt>
                <c:pt idx="44">
                  <c:v>19.1</c:v>
                </c:pt>
                <c:pt idx="45">
                  <c:v>19.1</c:v>
                </c:pt>
                <c:pt idx="46">
                  <c:v>19.1</c:v>
                </c:pt>
                <c:pt idx="47">
                  <c:v>19.1</c:v>
                </c:pt>
                <c:pt idx="48">
                  <c:v>19.1</c:v>
                </c:pt>
                <c:pt idx="49">
                  <c:v>19</c:v>
                </c:pt>
                <c:pt idx="50">
                  <c:v>19</c:v>
                </c:pt>
                <c:pt idx="51">
                  <c:v>19</c:v>
                </c:pt>
                <c:pt idx="52">
                  <c:v>19</c:v>
                </c:pt>
                <c:pt idx="53">
                  <c:v>18.9</c:v>
                </c:pt>
                <c:pt idx="54">
                  <c:v>18.9</c:v>
                </c:pt>
                <c:pt idx="55">
                  <c:v>18.9</c:v>
                </c:pt>
                <c:pt idx="56">
                  <c:v>18.9</c:v>
                </c:pt>
                <c:pt idx="57">
                  <c:v>18.9</c:v>
                </c:pt>
                <c:pt idx="58">
                  <c:v>18.9</c:v>
                </c:pt>
                <c:pt idx="59">
                  <c:v>18.8</c:v>
                </c:pt>
                <c:pt idx="60">
                  <c:v>18.8</c:v>
                </c:pt>
                <c:pt idx="61">
                  <c:v>18.8</c:v>
                </c:pt>
                <c:pt idx="62">
                  <c:v>18.8</c:v>
                </c:pt>
                <c:pt idx="63">
                  <c:v>18.8</c:v>
                </c:pt>
                <c:pt idx="64">
                  <c:v>18.8</c:v>
                </c:pt>
                <c:pt idx="65">
                  <c:v>18.7</c:v>
                </c:pt>
                <c:pt idx="66">
                  <c:v>18.7</c:v>
                </c:pt>
                <c:pt idx="67">
                  <c:v>18.7</c:v>
                </c:pt>
                <c:pt idx="68">
                  <c:v>18.7</c:v>
                </c:pt>
                <c:pt idx="69">
                  <c:v>18.6</c:v>
                </c:pt>
                <c:pt idx="70">
                  <c:v>18.6</c:v>
                </c:pt>
                <c:pt idx="71">
                  <c:v>18.6</c:v>
                </c:pt>
                <c:pt idx="72">
                  <c:v>18.6</c:v>
                </c:pt>
                <c:pt idx="73">
                  <c:v>18.6</c:v>
                </c:pt>
                <c:pt idx="74">
                  <c:v>18.6</c:v>
                </c:pt>
                <c:pt idx="75">
                  <c:v>18.5</c:v>
                </c:pt>
                <c:pt idx="76">
                  <c:v>18.5</c:v>
                </c:pt>
                <c:pt idx="77">
                  <c:v>18.5</c:v>
                </c:pt>
                <c:pt idx="78">
                  <c:v>18.5</c:v>
                </c:pt>
                <c:pt idx="79">
                  <c:v>18.4</c:v>
                </c:pt>
                <c:pt idx="80">
                  <c:v>18.4</c:v>
                </c:pt>
                <c:pt idx="81">
                  <c:v>18.4</c:v>
                </c:pt>
                <c:pt idx="82">
                  <c:v>18.4</c:v>
                </c:pt>
                <c:pt idx="83">
                  <c:v>18.3</c:v>
                </c:pt>
                <c:pt idx="84">
                  <c:v>18.3</c:v>
                </c:pt>
                <c:pt idx="85">
                  <c:v>18.3</c:v>
                </c:pt>
                <c:pt idx="86">
                  <c:v>18.3</c:v>
                </c:pt>
                <c:pt idx="87">
                  <c:v>18.3</c:v>
                </c:pt>
                <c:pt idx="88">
                  <c:v>18.3</c:v>
                </c:pt>
                <c:pt idx="89">
                  <c:v>18.2</c:v>
                </c:pt>
                <c:pt idx="90">
                  <c:v>18.2</c:v>
                </c:pt>
                <c:pt idx="91">
                  <c:v>18.2</c:v>
                </c:pt>
                <c:pt idx="92">
                  <c:v>18.1</c:v>
                </c:pt>
                <c:pt idx="93">
                  <c:v>18.1</c:v>
                </c:pt>
                <c:pt idx="94">
                  <c:v>18</c:v>
                </c:pt>
                <c:pt idx="95">
                  <c:v>18</c:v>
                </c:pt>
                <c:pt idx="96">
                  <c:v>17.9</c:v>
                </c:pt>
                <c:pt idx="97">
                  <c:v>17.9</c:v>
                </c:pt>
                <c:pt idx="98">
                  <c:v>17.8</c:v>
                </c:pt>
                <c:pt idx="99">
                  <c:v>17.8</c:v>
                </c:pt>
                <c:pt idx="100">
                  <c:v>17.7</c:v>
                </c:pt>
                <c:pt idx="101">
                  <c:v>17.7</c:v>
                </c:pt>
                <c:pt idx="102">
                  <c:v>17.6</c:v>
                </c:pt>
                <c:pt idx="103">
                  <c:v>17.6</c:v>
                </c:pt>
                <c:pt idx="104">
                  <c:v>17.6</c:v>
                </c:pt>
                <c:pt idx="105">
                  <c:v>17.6</c:v>
                </c:pt>
                <c:pt idx="106">
                  <c:v>17.6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4</c:v>
                </c:pt>
                <c:pt idx="111">
                  <c:v>17.4</c:v>
                </c:pt>
                <c:pt idx="112">
                  <c:v>17.4</c:v>
                </c:pt>
                <c:pt idx="113">
                  <c:v>17.4</c:v>
                </c:pt>
                <c:pt idx="114">
                  <c:v>17.4</c:v>
                </c:pt>
                <c:pt idx="115">
                  <c:v>17.3</c:v>
                </c:pt>
                <c:pt idx="116">
                  <c:v>17.3</c:v>
                </c:pt>
                <c:pt idx="117">
                  <c:v>17.3</c:v>
                </c:pt>
                <c:pt idx="118">
                  <c:v>17.3</c:v>
                </c:pt>
                <c:pt idx="119">
                  <c:v>17.3</c:v>
                </c:pt>
                <c:pt idx="120">
                  <c:v>17.3</c:v>
                </c:pt>
                <c:pt idx="121">
                  <c:v>17.3</c:v>
                </c:pt>
                <c:pt idx="122">
                  <c:v>17.3</c:v>
                </c:pt>
                <c:pt idx="123">
                  <c:v>17.3</c:v>
                </c:pt>
                <c:pt idx="124">
                  <c:v>17.3</c:v>
                </c:pt>
                <c:pt idx="125">
                  <c:v>17.3</c:v>
                </c:pt>
                <c:pt idx="126">
                  <c:v>17.3</c:v>
                </c:pt>
                <c:pt idx="127">
                  <c:v>17.3</c:v>
                </c:pt>
                <c:pt idx="128">
                  <c:v>17.4</c:v>
                </c:pt>
                <c:pt idx="129">
                  <c:v>17.4</c:v>
                </c:pt>
                <c:pt idx="130">
                  <c:v>0</c:v>
                </c:pt>
                <c:pt idx="131">
                  <c:v>17.4</c:v>
                </c:pt>
                <c:pt idx="132">
                  <c:v>17.4</c:v>
                </c:pt>
                <c:pt idx="133">
                  <c:v>17.5</c:v>
                </c:pt>
                <c:pt idx="134">
                  <c:v>17.5</c:v>
                </c:pt>
                <c:pt idx="135">
                  <c:v>17.5</c:v>
                </c:pt>
                <c:pt idx="136">
                  <c:v>17.5</c:v>
                </c:pt>
                <c:pt idx="137">
                  <c:v>17.5</c:v>
                </c:pt>
                <c:pt idx="138">
                  <c:v>17.6</c:v>
                </c:pt>
                <c:pt idx="139">
                  <c:v>17.6</c:v>
                </c:pt>
                <c:pt idx="140">
                  <c:v>17.6</c:v>
                </c:pt>
                <c:pt idx="141">
                  <c:v>17.6</c:v>
                </c:pt>
                <c:pt idx="142">
                  <c:v>17.6</c:v>
                </c:pt>
                <c:pt idx="143">
                  <c:v>17.6</c:v>
                </c:pt>
                <c:pt idx="144">
                  <c:v>17.6</c:v>
                </c:pt>
                <c:pt idx="145">
                  <c:v>17.6</c:v>
                </c:pt>
                <c:pt idx="146">
                  <c:v>17.6</c:v>
                </c:pt>
                <c:pt idx="147">
                  <c:v>17.5</c:v>
                </c:pt>
                <c:pt idx="148">
                  <c:v>17.5</c:v>
                </c:pt>
                <c:pt idx="149">
                  <c:v>17.4</c:v>
                </c:pt>
                <c:pt idx="150">
                  <c:v>17.4</c:v>
                </c:pt>
                <c:pt idx="151">
                  <c:v>17.4</c:v>
                </c:pt>
                <c:pt idx="152">
                  <c:v>17.3</c:v>
                </c:pt>
                <c:pt idx="153">
                  <c:v>17.3</c:v>
                </c:pt>
                <c:pt idx="154">
                  <c:v>17.3</c:v>
                </c:pt>
                <c:pt idx="155">
                  <c:v>17.3</c:v>
                </c:pt>
                <c:pt idx="156">
                  <c:v>17.2</c:v>
                </c:pt>
                <c:pt idx="157">
                  <c:v>17.2</c:v>
                </c:pt>
                <c:pt idx="158">
                  <c:v>17.2</c:v>
                </c:pt>
                <c:pt idx="159">
                  <c:v>17.2</c:v>
                </c:pt>
                <c:pt idx="160">
                  <c:v>17.2</c:v>
                </c:pt>
                <c:pt idx="161">
                  <c:v>17.2</c:v>
                </c:pt>
                <c:pt idx="162">
                  <c:v>17.2</c:v>
                </c:pt>
                <c:pt idx="163">
                  <c:v>17.2</c:v>
                </c:pt>
                <c:pt idx="164">
                  <c:v>17.2</c:v>
                </c:pt>
                <c:pt idx="165">
                  <c:v>17.2</c:v>
                </c:pt>
                <c:pt idx="166">
                  <c:v>17.2</c:v>
                </c:pt>
                <c:pt idx="167">
                  <c:v>17.2</c:v>
                </c:pt>
                <c:pt idx="168">
                  <c:v>17.2</c:v>
                </c:pt>
                <c:pt idx="169">
                  <c:v>17.2</c:v>
                </c:pt>
                <c:pt idx="170">
                  <c:v>17.2</c:v>
                </c:pt>
                <c:pt idx="171">
                  <c:v>17.2</c:v>
                </c:pt>
                <c:pt idx="172">
                  <c:v>17.2</c:v>
                </c:pt>
                <c:pt idx="173">
                  <c:v>17.2</c:v>
                </c:pt>
                <c:pt idx="174">
                  <c:v>17.1</c:v>
                </c:pt>
                <c:pt idx="175">
                  <c:v>17.1</c:v>
                </c:pt>
                <c:pt idx="176">
                  <c:v>17.1</c:v>
                </c:pt>
                <c:pt idx="177">
                  <c:v>17.1</c:v>
                </c:pt>
                <c:pt idx="178">
                  <c:v>17.1</c:v>
                </c:pt>
                <c:pt idx="179">
                  <c:v>17.1</c:v>
                </c:pt>
                <c:pt idx="180">
                  <c:v>17.1</c:v>
                </c:pt>
                <c:pt idx="181">
                  <c:v>17</c:v>
                </c:pt>
                <c:pt idx="182">
                  <c:v>17</c:v>
                </c:pt>
                <c:pt idx="183">
                  <c:v>17</c:v>
                </c:pt>
                <c:pt idx="184">
                  <c:v>17</c:v>
                </c:pt>
                <c:pt idx="185">
                  <c:v>16.9</c:v>
                </c:pt>
                <c:pt idx="186">
                  <c:v>16.9</c:v>
                </c:pt>
                <c:pt idx="187">
                  <c:v>16.9</c:v>
                </c:pt>
                <c:pt idx="188">
                  <c:v>16.9</c:v>
                </c:pt>
                <c:pt idx="189">
                  <c:v>16.9</c:v>
                </c:pt>
                <c:pt idx="190">
                  <c:v>16.9</c:v>
                </c:pt>
                <c:pt idx="191">
                  <c:v>16.9</c:v>
                </c:pt>
                <c:pt idx="192">
                  <c:v>16.9</c:v>
                </c:pt>
                <c:pt idx="193">
                  <c:v>16.9</c:v>
                </c:pt>
                <c:pt idx="194">
                  <c:v>16.9</c:v>
                </c:pt>
                <c:pt idx="195">
                  <c:v>16.8</c:v>
                </c:pt>
                <c:pt idx="196">
                  <c:v>16.8</c:v>
                </c:pt>
                <c:pt idx="197">
                  <c:v>16.9</c:v>
                </c:pt>
                <c:pt idx="198">
                  <c:v>16.9</c:v>
                </c:pt>
                <c:pt idx="199">
                  <c:v>16.9</c:v>
                </c:pt>
                <c:pt idx="200">
                  <c:v>16.9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.1</c:v>
                </c:pt>
                <c:pt idx="208">
                  <c:v>17.1</c:v>
                </c:pt>
                <c:pt idx="209">
                  <c:v>17.2</c:v>
                </c:pt>
                <c:pt idx="210">
                  <c:v>17.2</c:v>
                </c:pt>
                <c:pt idx="211">
                  <c:v>17.3</c:v>
                </c:pt>
                <c:pt idx="212">
                  <c:v>17.3</c:v>
                </c:pt>
                <c:pt idx="213">
                  <c:v>17.3</c:v>
                </c:pt>
                <c:pt idx="214">
                  <c:v>17.3</c:v>
                </c:pt>
                <c:pt idx="215">
                  <c:v>17.3</c:v>
                </c:pt>
                <c:pt idx="216">
                  <c:v>17.3</c:v>
                </c:pt>
                <c:pt idx="217">
                  <c:v>17.3</c:v>
                </c:pt>
                <c:pt idx="218">
                  <c:v>17.3</c:v>
                </c:pt>
                <c:pt idx="219">
                  <c:v>17.3</c:v>
                </c:pt>
                <c:pt idx="220">
                  <c:v>17.3</c:v>
                </c:pt>
                <c:pt idx="221">
                  <c:v>17.2</c:v>
                </c:pt>
                <c:pt idx="222">
                  <c:v>17.2</c:v>
                </c:pt>
                <c:pt idx="223">
                  <c:v>17.2</c:v>
                </c:pt>
                <c:pt idx="224">
                  <c:v>17.2</c:v>
                </c:pt>
                <c:pt idx="225">
                  <c:v>17.1</c:v>
                </c:pt>
                <c:pt idx="226">
                  <c:v>17.1</c:v>
                </c:pt>
                <c:pt idx="227">
                  <c:v>17</c:v>
                </c:pt>
                <c:pt idx="228">
                  <c:v>16.9</c:v>
                </c:pt>
                <c:pt idx="229">
                  <c:v>16.9</c:v>
                </c:pt>
                <c:pt idx="230">
                  <c:v>16.8</c:v>
                </c:pt>
                <c:pt idx="231">
                  <c:v>16.8</c:v>
                </c:pt>
                <c:pt idx="232">
                  <c:v>16.7</c:v>
                </c:pt>
                <c:pt idx="233">
                  <c:v>16.7</c:v>
                </c:pt>
                <c:pt idx="234">
                  <c:v>16.6</c:v>
                </c:pt>
                <c:pt idx="235">
                  <c:v>16.6</c:v>
                </c:pt>
                <c:pt idx="236">
                  <c:v>16.6</c:v>
                </c:pt>
                <c:pt idx="237">
                  <c:v>16.5</c:v>
                </c:pt>
                <c:pt idx="238">
                  <c:v>16.5</c:v>
                </c:pt>
                <c:pt idx="239">
                  <c:v>16.4</c:v>
                </c:pt>
                <c:pt idx="240">
                  <c:v>16.4</c:v>
                </c:pt>
                <c:pt idx="241">
                  <c:v>16.4</c:v>
                </c:pt>
                <c:pt idx="242">
                  <c:v>16.3</c:v>
                </c:pt>
                <c:pt idx="243">
                  <c:v>16.3</c:v>
                </c:pt>
                <c:pt idx="244">
                  <c:v>16.2</c:v>
                </c:pt>
                <c:pt idx="245">
                  <c:v>16.2</c:v>
                </c:pt>
                <c:pt idx="246">
                  <c:v>16.2</c:v>
                </c:pt>
                <c:pt idx="247">
                  <c:v>16.1</c:v>
                </c:pt>
                <c:pt idx="248">
                  <c:v>16.1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5.9</c:v>
                </c:pt>
                <c:pt idx="253">
                  <c:v>0</c:v>
                </c:pt>
                <c:pt idx="254">
                  <c:v>15.9</c:v>
                </c:pt>
                <c:pt idx="255">
                  <c:v>15.8</c:v>
                </c:pt>
                <c:pt idx="256">
                  <c:v>15.8</c:v>
                </c:pt>
                <c:pt idx="257">
                  <c:v>15.7</c:v>
                </c:pt>
                <c:pt idx="258">
                  <c:v>15.6</c:v>
                </c:pt>
                <c:pt idx="259">
                  <c:v>15.5</c:v>
                </c:pt>
                <c:pt idx="260">
                  <c:v>15.4</c:v>
                </c:pt>
                <c:pt idx="261">
                  <c:v>15.3</c:v>
                </c:pt>
                <c:pt idx="262">
                  <c:v>15.3</c:v>
                </c:pt>
                <c:pt idx="263">
                  <c:v>15.2</c:v>
                </c:pt>
                <c:pt idx="264">
                  <c:v>15.2</c:v>
                </c:pt>
                <c:pt idx="265">
                  <c:v>15.2</c:v>
                </c:pt>
                <c:pt idx="266">
                  <c:v>15.2</c:v>
                </c:pt>
                <c:pt idx="267">
                  <c:v>15.2</c:v>
                </c:pt>
                <c:pt idx="268">
                  <c:v>15.3</c:v>
                </c:pt>
                <c:pt idx="269">
                  <c:v>15.3</c:v>
                </c:pt>
                <c:pt idx="270">
                  <c:v>15.3</c:v>
                </c:pt>
                <c:pt idx="271">
                  <c:v>15.3</c:v>
                </c:pt>
                <c:pt idx="272">
                  <c:v>15.2</c:v>
                </c:pt>
                <c:pt idx="273">
                  <c:v>15.2</c:v>
                </c:pt>
                <c:pt idx="274">
                  <c:v>15.2</c:v>
                </c:pt>
                <c:pt idx="275">
                  <c:v>15.1</c:v>
                </c:pt>
                <c:pt idx="276">
                  <c:v>15.1</c:v>
                </c:pt>
                <c:pt idx="277">
                  <c:v>15</c:v>
                </c:pt>
                <c:pt idx="278">
                  <c:v>14.9</c:v>
                </c:pt>
                <c:pt idx="279">
                  <c:v>14.9</c:v>
                </c:pt>
                <c:pt idx="280">
                  <c:v>14.8</c:v>
                </c:pt>
                <c:pt idx="281">
                  <c:v>14.8</c:v>
                </c:pt>
                <c:pt idx="282">
                  <c:v>14.7</c:v>
                </c:pt>
                <c:pt idx="283">
                  <c:v>14.6</c:v>
                </c:pt>
                <c:pt idx="284">
                  <c:v>14.5</c:v>
                </c:pt>
                <c:pt idx="285">
                  <c:v>14.5</c:v>
                </c:pt>
                <c:pt idx="286">
                  <c:v>14.4</c:v>
                </c:pt>
                <c:pt idx="287">
                  <c:v>14.3</c:v>
                </c:pt>
                <c:pt idx="288">
                  <c:v>14.2</c:v>
                </c:pt>
                <c:pt idx="289">
                  <c:v>14.1</c:v>
                </c:pt>
                <c:pt idx="290">
                  <c:v>14</c:v>
                </c:pt>
                <c:pt idx="291">
                  <c:v>14</c:v>
                </c:pt>
                <c:pt idx="292">
                  <c:v>13.9</c:v>
                </c:pt>
                <c:pt idx="293">
                  <c:v>13.8</c:v>
                </c:pt>
                <c:pt idx="294">
                  <c:v>13.7</c:v>
                </c:pt>
                <c:pt idx="295">
                  <c:v>13.6</c:v>
                </c:pt>
                <c:pt idx="296">
                  <c:v>13.5</c:v>
                </c:pt>
                <c:pt idx="297">
                  <c:v>13.4</c:v>
                </c:pt>
                <c:pt idx="298">
                  <c:v>13.3</c:v>
                </c:pt>
                <c:pt idx="299">
                  <c:v>13.3</c:v>
                </c:pt>
                <c:pt idx="300">
                  <c:v>13.2</c:v>
                </c:pt>
                <c:pt idx="301">
                  <c:v>13.2</c:v>
                </c:pt>
                <c:pt idx="302">
                  <c:v>13.3</c:v>
                </c:pt>
                <c:pt idx="303">
                  <c:v>13.3</c:v>
                </c:pt>
                <c:pt idx="304">
                  <c:v>13.3</c:v>
                </c:pt>
                <c:pt idx="305">
                  <c:v>13.4</c:v>
                </c:pt>
                <c:pt idx="306">
                  <c:v>13.5</c:v>
                </c:pt>
                <c:pt idx="307">
                  <c:v>13.5</c:v>
                </c:pt>
                <c:pt idx="308">
                  <c:v>13.6</c:v>
                </c:pt>
                <c:pt idx="309">
                  <c:v>13.7</c:v>
                </c:pt>
                <c:pt idx="310">
                  <c:v>13.7</c:v>
                </c:pt>
                <c:pt idx="311">
                  <c:v>13.8</c:v>
                </c:pt>
                <c:pt idx="312">
                  <c:v>13.9</c:v>
                </c:pt>
                <c:pt idx="313">
                  <c:v>13.9</c:v>
                </c:pt>
                <c:pt idx="314">
                  <c:v>14</c:v>
                </c:pt>
                <c:pt idx="315">
                  <c:v>14</c:v>
                </c:pt>
                <c:pt idx="316">
                  <c:v>14.1</c:v>
                </c:pt>
                <c:pt idx="317">
                  <c:v>14.1</c:v>
                </c:pt>
                <c:pt idx="318">
                  <c:v>14.1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3.9</c:v>
                </c:pt>
                <c:pt idx="323">
                  <c:v>13.9</c:v>
                </c:pt>
                <c:pt idx="324">
                  <c:v>13.9</c:v>
                </c:pt>
                <c:pt idx="325">
                  <c:v>13.9</c:v>
                </c:pt>
                <c:pt idx="326">
                  <c:v>13.8</c:v>
                </c:pt>
                <c:pt idx="327">
                  <c:v>13.8</c:v>
                </c:pt>
                <c:pt idx="328">
                  <c:v>13.8</c:v>
                </c:pt>
                <c:pt idx="329">
                  <c:v>13.8</c:v>
                </c:pt>
                <c:pt idx="330">
                  <c:v>13.9</c:v>
                </c:pt>
                <c:pt idx="331">
                  <c:v>0</c:v>
                </c:pt>
                <c:pt idx="332">
                  <c:v>13.9</c:v>
                </c:pt>
                <c:pt idx="333">
                  <c:v>13.9</c:v>
                </c:pt>
                <c:pt idx="334">
                  <c:v>13.9</c:v>
                </c:pt>
                <c:pt idx="335">
                  <c:v>13.9</c:v>
                </c:pt>
                <c:pt idx="336">
                  <c:v>13.8</c:v>
                </c:pt>
                <c:pt idx="337">
                  <c:v>13.8</c:v>
                </c:pt>
                <c:pt idx="338">
                  <c:v>13.7</c:v>
                </c:pt>
                <c:pt idx="339">
                  <c:v>13.7</c:v>
                </c:pt>
                <c:pt idx="340">
                  <c:v>13.7</c:v>
                </c:pt>
                <c:pt idx="341">
                  <c:v>13.6</c:v>
                </c:pt>
                <c:pt idx="342">
                  <c:v>13.5</c:v>
                </c:pt>
                <c:pt idx="343">
                  <c:v>13.4</c:v>
                </c:pt>
                <c:pt idx="344">
                  <c:v>13.3</c:v>
                </c:pt>
                <c:pt idx="345">
                  <c:v>13.2</c:v>
                </c:pt>
                <c:pt idx="346">
                  <c:v>13</c:v>
                </c:pt>
                <c:pt idx="347">
                  <c:v>12.9</c:v>
                </c:pt>
                <c:pt idx="348">
                  <c:v>12.8</c:v>
                </c:pt>
                <c:pt idx="349">
                  <c:v>12.8</c:v>
                </c:pt>
                <c:pt idx="350">
                  <c:v>12.7</c:v>
                </c:pt>
                <c:pt idx="351">
                  <c:v>12.6</c:v>
                </c:pt>
                <c:pt idx="352">
                  <c:v>12.6</c:v>
                </c:pt>
                <c:pt idx="353">
                  <c:v>12.6</c:v>
                </c:pt>
                <c:pt idx="354">
                  <c:v>12.5</c:v>
                </c:pt>
                <c:pt idx="355">
                  <c:v>12.4</c:v>
                </c:pt>
                <c:pt idx="356">
                  <c:v>12.3</c:v>
                </c:pt>
                <c:pt idx="357">
                  <c:v>12.2</c:v>
                </c:pt>
                <c:pt idx="358">
                  <c:v>12.1</c:v>
                </c:pt>
                <c:pt idx="359">
                  <c:v>12</c:v>
                </c:pt>
                <c:pt idx="360">
                  <c:v>12</c:v>
                </c:pt>
                <c:pt idx="361">
                  <c:v>11.9</c:v>
                </c:pt>
                <c:pt idx="362">
                  <c:v>11.9</c:v>
                </c:pt>
                <c:pt idx="363">
                  <c:v>11.8</c:v>
                </c:pt>
                <c:pt idx="364">
                  <c:v>11.7</c:v>
                </c:pt>
                <c:pt idx="365">
                  <c:v>11.7</c:v>
                </c:pt>
                <c:pt idx="366">
                  <c:v>11.5</c:v>
                </c:pt>
                <c:pt idx="367">
                  <c:v>11.5</c:v>
                </c:pt>
                <c:pt idx="368">
                  <c:v>11.4</c:v>
                </c:pt>
                <c:pt idx="369">
                  <c:v>11.4</c:v>
                </c:pt>
                <c:pt idx="370">
                  <c:v>11.4</c:v>
                </c:pt>
                <c:pt idx="371">
                  <c:v>11.4</c:v>
                </c:pt>
                <c:pt idx="372">
                  <c:v>11.4</c:v>
                </c:pt>
                <c:pt idx="373">
                  <c:v>11.5</c:v>
                </c:pt>
                <c:pt idx="374">
                  <c:v>11.6</c:v>
                </c:pt>
                <c:pt idx="375">
                  <c:v>11.6</c:v>
                </c:pt>
                <c:pt idx="376">
                  <c:v>11.7</c:v>
                </c:pt>
                <c:pt idx="377">
                  <c:v>11.8</c:v>
                </c:pt>
                <c:pt idx="378">
                  <c:v>11.8</c:v>
                </c:pt>
                <c:pt idx="379">
                  <c:v>11.9</c:v>
                </c:pt>
                <c:pt idx="380">
                  <c:v>11.9</c:v>
                </c:pt>
                <c:pt idx="381">
                  <c:v>11.9</c:v>
                </c:pt>
                <c:pt idx="382">
                  <c:v>11.9</c:v>
                </c:pt>
                <c:pt idx="383">
                  <c:v>11.8</c:v>
                </c:pt>
                <c:pt idx="384">
                  <c:v>11.8</c:v>
                </c:pt>
                <c:pt idx="385">
                  <c:v>11.7</c:v>
                </c:pt>
                <c:pt idx="386">
                  <c:v>11.7</c:v>
                </c:pt>
                <c:pt idx="387">
                  <c:v>11.7</c:v>
                </c:pt>
                <c:pt idx="388">
                  <c:v>11.7</c:v>
                </c:pt>
                <c:pt idx="389">
                  <c:v>11.6</c:v>
                </c:pt>
                <c:pt idx="390">
                  <c:v>11.6</c:v>
                </c:pt>
                <c:pt idx="391">
                  <c:v>11.6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</c:v>
                </c:pt>
                <c:pt idx="396">
                  <c:v>11.5</c:v>
                </c:pt>
                <c:pt idx="397">
                  <c:v>11.5</c:v>
                </c:pt>
                <c:pt idx="398">
                  <c:v>11.5</c:v>
                </c:pt>
                <c:pt idx="399">
                  <c:v>11.6</c:v>
                </c:pt>
                <c:pt idx="400">
                  <c:v>11.7</c:v>
                </c:pt>
                <c:pt idx="401">
                  <c:v>11.8</c:v>
                </c:pt>
                <c:pt idx="402">
                  <c:v>11.8</c:v>
                </c:pt>
                <c:pt idx="403">
                  <c:v>11.9</c:v>
                </c:pt>
                <c:pt idx="404">
                  <c:v>11.9</c:v>
                </c:pt>
                <c:pt idx="405">
                  <c:v>11.9</c:v>
                </c:pt>
                <c:pt idx="406">
                  <c:v>11.8</c:v>
                </c:pt>
                <c:pt idx="407">
                  <c:v>11.8</c:v>
                </c:pt>
                <c:pt idx="408">
                  <c:v>11.8</c:v>
                </c:pt>
                <c:pt idx="409">
                  <c:v>11.8</c:v>
                </c:pt>
                <c:pt idx="410">
                  <c:v>11.8</c:v>
                </c:pt>
                <c:pt idx="411">
                  <c:v>11.8</c:v>
                </c:pt>
                <c:pt idx="412">
                  <c:v>11.7</c:v>
                </c:pt>
                <c:pt idx="413">
                  <c:v>11.7</c:v>
                </c:pt>
                <c:pt idx="414">
                  <c:v>11.7</c:v>
                </c:pt>
                <c:pt idx="415">
                  <c:v>11.6</c:v>
                </c:pt>
                <c:pt idx="416">
                  <c:v>11.6</c:v>
                </c:pt>
                <c:pt idx="417">
                  <c:v>11.6</c:v>
                </c:pt>
                <c:pt idx="418">
                  <c:v>11.6</c:v>
                </c:pt>
                <c:pt idx="419">
                  <c:v>11.6</c:v>
                </c:pt>
                <c:pt idx="420">
                  <c:v>11.6</c:v>
                </c:pt>
                <c:pt idx="421">
                  <c:v>11.5</c:v>
                </c:pt>
                <c:pt idx="422">
                  <c:v>11.5</c:v>
                </c:pt>
                <c:pt idx="423">
                  <c:v>0</c:v>
                </c:pt>
                <c:pt idx="424">
                  <c:v>11.4</c:v>
                </c:pt>
                <c:pt idx="425">
                  <c:v>11.3</c:v>
                </c:pt>
                <c:pt idx="426">
                  <c:v>11.3</c:v>
                </c:pt>
                <c:pt idx="427">
                  <c:v>11.2</c:v>
                </c:pt>
                <c:pt idx="428">
                  <c:v>11.2</c:v>
                </c:pt>
                <c:pt idx="429">
                  <c:v>11.2</c:v>
                </c:pt>
                <c:pt idx="430">
                  <c:v>11.2</c:v>
                </c:pt>
                <c:pt idx="431">
                  <c:v>11.3</c:v>
                </c:pt>
                <c:pt idx="432">
                  <c:v>11.4</c:v>
                </c:pt>
                <c:pt idx="433">
                  <c:v>11.6</c:v>
                </c:pt>
                <c:pt idx="434">
                  <c:v>11.7</c:v>
                </c:pt>
                <c:pt idx="435">
                  <c:v>11.8</c:v>
                </c:pt>
                <c:pt idx="436">
                  <c:v>11.9</c:v>
                </c:pt>
                <c:pt idx="437">
                  <c:v>11.9</c:v>
                </c:pt>
                <c:pt idx="438">
                  <c:v>12</c:v>
                </c:pt>
                <c:pt idx="439">
                  <c:v>12</c:v>
                </c:pt>
                <c:pt idx="440">
                  <c:v>12</c:v>
                </c:pt>
                <c:pt idx="441">
                  <c:v>11.9</c:v>
                </c:pt>
                <c:pt idx="442">
                  <c:v>11.8</c:v>
                </c:pt>
                <c:pt idx="443">
                  <c:v>11.7</c:v>
                </c:pt>
                <c:pt idx="444">
                  <c:v>11.5</c:v>
                </c:pt>
                <c:pt idx="445">
                  <c:v>11.3</c:v>
                </c:pt>
                <c:pt idx="446">
                  <c:v>11.1</c:v>
                </c:pt>
                <c:pt idx="447">
                  <c:v>11</c:v>
                </c:pt>
                <c:pt idx="448">
                  <c:v>10.9</c:v>
                </c:pt>
                <c:pt idx="449">
                  <c:v>10.8</c:v>
                </c:pt>
                <c:pt idx="450">
                  <c:v>10.7</c:v>
                </c:pt>
                <c:pt idx="451">
                  <c:v>10.7</c:v>
                </c:pt>
                <c:pt idx="452">
                  <c:v>10.6</c:v>
                </c:pt>
                <c:pt idx="453">
                  <c:v>10.6</c:v>
                </c:pt>
                <c:pt idx="454">
                  <c:v>10.6</c:v>
                </c:pt>
                <c:pt idx="455">
                  <c:v>10.6</c:v>
                </c:pt>
                <c:pt idx="456">
                  <c:v>10.5</c:v>
                </c:pt>
                <c:pt idx="457">
                  <c:v>10.6</c:v>
                </c:pt>
                <c:pt idx="458">
                  <c:v>10.6</c:v>
                </c:pt>
                <c:pt idx="459">
                  <c:v>10.7</c:v>
                </c:pt>
                <c:pt idx="460">
                  <c:v>10.6</c:v>
                </c:pt>
                <c:pt idx="461">
                  <c:v>10.6</c:v>
                </c:pt>
                <c:pt idx="462">
                  <c:v>10.5</c:v>
                </c:pt>
                <c:pt idx="463">
                  <c:v>10.5</c:v>
                </c:pt>
                <c:pt idx="464">
                  <c:v>10.5</c:v>
                </c:pt>
                <c:pt idx="465">
                  <c:v>10.5</c:v>
                </c:pt>
                <c:pt idx="466">
                  <c:v>10.5</c:v>
                </c:pt>
                <c:pt idx="467">
                  <c:v>10.4</c:v>
                </c:pt>
                <c:pt idx="468">
                  <c:v>10.4</c:v>
                </c:pt>
                <c:pt idx="469">
                  <c:v>10.4</c:v>
                </c:pt>
                <c:pt idx="470">
                  <c:v>10.4</c:v>
                </c:pt>
                <c:pt idx="471">
                  <c:v>10.3</c:v>
                </c:pt>
                <c:pt idx="472">
                  <c:v>10.3</c:v>
                </c:pt>
                <c:pt idx="473">
                  <c:v>10.3</c:v>
                </c:pt>
                <c:pt idx="474">
                  <c:v>10.2</c:v>
                </c:pt>
                <c:pt idx="475">
                  <c:v>10.1</c:v>
                </c:pt>
                <c:pt idx="476">
                  <c:v>10.1</c:v>
                </c:pt>
                <c:pt idx="477">
                  <c:v>10</c:v>
                </c:pt>
                <c:pt idx="478">
                  <c:v>9.9</c:v>
                </c:pt>
                <c:pt idx="479">
                  <c:v>9.9</c:v>
                </c:pt>
                <c:pt idx="480">
                  <c:v>9.9</c:v>
                </c:pt>
                <c:pt idx="481">
                  <c:v>9.8</c:v>
                </c:pt>
                <c:pt idx="482">
                  <c:v>9.8</c:v>
                </c:pt>
                <c:pt idx="483">
                  <c:v>9.9</c:v>
                </c:pt>
                <c:pt idx="484">
                  <c:v>9.9</c:v>
                </c:pt>
                <c:pt idx="485">
                  <c:v>9.9</c:v>
                </c:pt>
                <c:pt idx="486">
                  <c:v>9.9</c:v>
                </c:pt>
                <c:pt idx="487">
                  <c:v>9.9</c:v>
                </c:pt>
                <c:pt idx="488">
                  <c:v>9.9</c:v>
                </c:pt>
                <c:pt idx="489">
                  <c:v>9.9</c:v>
                </c:pt>
                <c:pt idx="490">
                  <c:v>10</c:v>
                </c:pt>
                <c:pt idx="491">
                  <c:v>10.1</c:v>
                </c:pt>
                <c:pt idx="492">
                  <c:v>10.2</c:v>
                </c:pt>
                <c:pt idx="493">
                  <c:v>10.3</c:v>
                </c:pt>
                <c:pt idx="494">
                  <c:v>10.4</c:v>
                </c:pt>
                <c:pt idx="495">
                  <c:v>10.5</c:v>
                </c:pt>
                <c:pt idx="496">
                  <c:v>10.6</c:v>
                </c:pt>
                <c:pt idx="497">
                  <c:v>10.7</c:v>
                </c:pt>
                <c:pt idx="498">
                  <c:v>10.8</c:v>
                </c:pt>
                <c:pt idx="499">
                  <c:v>10.9</c:v>
                </c:pt>
                <c:pt idx="500">
                  <c:v>11</c:v>
                </c:pt>
                <c:pt idx="501">
                  <c:v>11</c:v>
                </c:pt>
                <c:pt idx="502">
                  <c:v>10.9</c:v>
                </c:pt>
                <c:pt idx="503">
                  <c:v>10.7</c:v>
                </c:pt>
                <c:pt idx="504">
                  <c:v>10.6</c:v>
                </c:pt>
                <c:pt idx="505">
                  <c:v>10.4</c:v>
                </c:pt>
                <c:pt idx="506">
                  <c:v>10.1</c:v>
                </c:pt>
                <c:pt idx="507">
                  <c:v>9.9</c:v>
                </c:pt>
                <c:pt idx="508">
                  <c:v>9.6</c:v>
                </c:pt>
                <c:pt idx="509">
                  <c:v>9.3</c:v>
                </c:pt>
                <c:pt idx="510">
                  <c:v>9.1</c:v>
                </c:pt>
                <c:pt idx="511">
                  <c:v>9</c:v>
                </c:pt>
                <c:pt idx="512">
                  <c:v>8.8</c:v>
                </c:pt>
                <c:pt idx="513">
                  <c:v>8.8</c:v>
                </c:pt>
                <c:pt idx="514">
                  <c:v>0</c:v>
                </c:pt>
                <c:pt idx="515">
                  <c:v>8.7</c:v>
                </c:pt>
                <c:pt idx="516">
                  <c:v>8.7</c:v>
                </c:pt>
                <c:pt idx="517">
                  <c:v>8.7</c:v>
                </c:pt>
                <c:pt idx="518">
                  <c:v>8.7</c:v>
                </c:pt>
                <c:pt idx="519">
                  <c:v>8.8</c:v>
                </c:pt>
                <c:pt idx="520">
                  <c:v>8.8</c:v>
                </c:pt>
                <c:pt idx="521">
                  <c:v>8.9</c:v>
                </c:pt>
                <c:pt idx="522">
                  <c:v>9.1</c:v>
                </c:pt>
                <c:pt idx="523">
                  <c:v>9.2</c:v>
                </c:pt>
                <c:pt idx="524">
                  <c:v>9.3</c:v>
                </c:pt>
                <c:pt idx="525">
                  <c:v>9.4</c:v>
                </c:pt>
                <c:pt idx="526">
                  <c:v>9.5</c:v>
                </c:pt>
                <c:pt idx="527">
                  <c:v>9.5</c:v>
                </c:pt>
                <c:pt idx="528">
                  <c:v>9.6</c:v>
                </c:pt>
                <c:pt idx="529">
                  <c:v>9.6</c:v>
                </c:pt>
                <c:pt idx="530">
                  <c:v>9.7</c:v>
                </c:pt>
                <c:pt idx="531">
                  <c:v>9.8</c:v>
                </c:pt>
                <c:pt idx="532">
                  <c:v>9.8</c:v>
                </c:pt>
                <c:pt idx="533">
                  <c:v>9.8</c:v>
                </c:pt>
                <c:pt idx="534">
                  <c:v>9.8</c:v>
                </c:pt>
                <c:pt idx="535">
                  <c:v>9.9</c:v>
                </c:pt>
                <c:pt idx="536">
                  <c:v>9.9</c:v>
                </c:pt>
                <c:pt idx="537">
                  <c:v>9.9</c:v>
                </c:pt>
                <c:pt idx="538">
                  <c:v>10</c:v>
                </c:pt>
                <c:pt idx="539">
                  <c:v>10.1</c:v>
                </c:pt>
                <c:pt idx="540">
                  <c:v>10.3</c:v>
                </c:pt>
                <c:pt idx="541">
                  <c:v>10.5</c:v>
                </c:pt>
                <c:pt idx="542">
                  <c:v>10.7</c:v>
                </c:pt>
                <c:pt idx="543">
                  <c:v>10.9</c:v>
                </c:pt>
                <c:pt idx="544">
                  <c:v>11.1</c:v>
                </c:pt>
                <c:pt idx="545">
                  <c:v>11.2</c:v>
                </c:pt>
                <c:pt idx="546">
                  <c:v>11.3</c:v>
                </c:pt>
                <c:pt idx="547">
                  <c:v>11.4</c:v>
                </c:pt>
                <c:pt idx="548">
                  <c:v>11.4</c:v>
                </c:pt>
                <c:pt idx="549">
                  <c:v>11.4</c:v>
                </c:pt>
                <c:pt idx="550">
                  <c:v>11.3</c:v>
                </c:pt>
                <c:pt idx="551">
                  <c:v>11.2</c:v>
                </c:pt>
                <c:pt idx="552">
                  <c:v>11.1</c:v>
                </c:pt>
                <c:pt idx="553">
                  <c:v>10.8</c:v>
                </c:pt>
                <c:pt idx="554">
                  <c:v>10.6</c:v>
                </c:pt>
                <c:pt idx="555">
                  <c:v>10.5</c:v>
                </c:pt>
                <c:pt idx="556">
                  <c:v>10.3</c:v>
                </c:pt>
                <c:pt idx="557">
                  <c:v>10.2</c:v>
                </c:pt>
                <c:pt idx="558">
                  <c:v>10</c:v>
                </c:pt>
                <c:pt idx="559">
                  <c:v>9.8</c:v>
                </c:pt>
                <c:pt idx="560">
                  <c:v>9.8</c:v>
                </c:pt>
                <c:pt idx="561">
                  <c:v>9.7</c:v>
                </c:pt>
                <c:pt idx="562">
                  <c:v>9.7</c:v>
                </c:pt>
                <c:pt idx="563">
                  <c:v>9.7</c:v>
                </c:pt>
                <c:pt idx="564">
                  <c:v>9.6</c:v>
                </c:pt>
                <c:pt idx="565">
                  <c:v>9.5</c:v>
                </c:pt>
                <c:pt idx="566">
                  <c:v>9.4</c:v>
                </c:pt>
                <c:pt idx="567">
                  <c:v>9.4</c:v>
                </c:pt>
                <c:pt idx="568">
                  <c:v>9.4</c:v>
                </c:pt>
                <c:pt idx="569">
                  <c:v>9.5</c:v>
                </c:pt>
                <c:pt idx="570">
                  <c:v>9.7</c:v>
                </c:pt>
                <c:pt idx="571">
                  <c:v>9.9</c:v>
                </c:pt>
                <c:pt idx="572">
                  <c:v>10.1</c:v>
                </c:pt>
                <c:pt idx="573">
                  <c:v>10.2</c:v>
                </c:pt>
                <c:pt idx="574">
                  <c:v>10.2</c:v>
                </c:pt>
                <c:pt idx="575">
                  <c:v>10.3</c:v>
                </c:pt>
                <c:pt idx="576">
                  <c:v>10.3</c:v>
                </c:pt>
                <c:pt idx="577">
                  <c:v>10.4</c:v>
                </c:pt>
                <c:pt idx="578">
                  <c:v>10.5</c:v>
                </c:pt>
                <c:pt idx="579">
                  <c:v>10.5</c:v>
                </c:pt>
                <c:pt idx="580">
                  <c:v>10.5</c:v>
                </c:pt>
                <c:pt idx="581">
                  <c:v>10.6</c:v>
                </c:pt>
                <c:pt idx="582">
                  <c:v>10.6</c:v>
                </c:pt>
                <c:pt idx="583">
                  <c:v>10.7</c:v>
                </c:pt>
                <c:pt idx="584">
                  <c:v>10.7</c:v>
                </c:pt>
                <c:pt idx="585">
                  <c:v>10.7</c:v>
                </c:pt>
                <c:pt idx="586">
                  <c:v>10.6</c:v>
                </c:pt>
                <c:pt idx="587">
                  <c:v>10.6</c:v>
                </c:pt>
                <c:pt idx="588">
                  <c:v>10.5</c:v>
                </c:pt>
                <c:pt idx="589">
                  <c:v>10.5</c:v>
                </c:pt>
                <c:pt idx="590">
                  <c:v>10.4</c:v>
                </c:pt>
                <c:pt idx="591">
                  <c:v>10.4</c:v>
                </c:pt>
                <c:pt idx="592">
                  <c:v>10.3</c:v>
                </c:pt>
                <c:pt idx="593">
                  <c:v>10.3</c:v>
                </c:pt>
                <c:pt idx="594">
                  <c:v>10.3</c:v>
                </c:pt>
                <c:pt idx="595">
                  <c:v>10.3</c:v>
                </c:pt>
                <c:pt idx="596">
                  <c:v>10.4</c:v>
                </c:pt>
                <c:pt idx="597">
                  <c:v>10.5</c:v>
                </c:pt>
                <c:pt idx="598">
                  <c:v>10.6</c:v>
                </c:pt>
                <c:pt idx="599">
                  <c:v>10.7</c:v>
                </c:pt>
                <c:pt idx="600">
                  <c:v>10.7</c:v>
                </c:pt>
                <c:pt idx="601">
                  <c:v>10.7</c:v>
                </c:pt>
                <c:pt idx="602">
                  <c:v>10.6</c:v>
                </c:pt>
                <c:pt idx="603">
                  <c:v>10.5</c:v>
                </c:pt>
                <c:pt idx="604">
                  <c:v>10.5</c:v>
                </c:pt>
                <c:pt idx="605">
                  <c:v>10.5</c:v>
                </c:pt>
                <c:pt idx="606">
                  <c:v>10.5</c:v>
                </c:pt>
                <c:pt idx="607">
                  <c:v>10.4</c:v>
                </c:pt>
                <c:pt idx="608">
                  <c:v>10.4</c:v>
                </c:pt>
                <c:pt idx="609">
                  <c:v>10.4</c:v>
                </c:pt>
                <c:pt idx="610">
                  <c:v>10.3</c:v>
                </c:pt>
                <c:pt idx="611">
                  <c:v>10.2</c:v>
                </c:pt>
                <c:pt idx="612">
                  <c:v>10.1</c:v>
                </c:pt>
                <c:pt idx="613">
                  <c:v>10</c:v>
                </c:pt>
                <c:pt idx="614">
                  <c:v>9.8</c:v>
                </c:pt>
                <c:pt idx="615">
                  <c:v>0</c:v>
                </c:pt>
                <c:pt idx="616">
                  <c:v>9.8</c:v>
                </c:pt>
                <c:pt idx="617">
                  <c:v>9.8</c:v>
                </c:pt>
                <c:pt idx="618">
                  <c:v>9.7</c:v>
                </c:pt>
                <c:pt idx="619">
                  <c:v>9.7</c:v>
                </c:pt>
                <c:pt idx="620">
                  <c:v>9.7</c:v>
                </c:pt>
                <c:pt idx="621">
                  <c:v>9.7</c:v>
                </c:pt>
                <c:pt idx="622">
                  <c:v>9.8</c:v>
                </c:pt>
                <c:pt idx="623">
                  <c:v>9.8</c:v>
                </c:pt>
                <c:pt idx="624">
                  <c:v>9.8</c:v>
                </c:pt>
                <c:pt idx="625">
                  <c:v>9.9</c:v>
                </c:pt>
                <c:pt idx="626">
                  <c:v>10</c:v>
                </c:pt>
                <c:pt idx="627">
                  <c:v>10</c:v>
                </c:pt>
                <c:pt idx="628">
                  <c:v>10.1</c:v>
                </c:pt>
                <c:pt idx="629">
                  <c:v>10.2</c:v>
                </c:pt>
                <c:pt idx="630">
                  <c:v>10.4</c:v>
                </c:pt>
                <c:pt idx="631">
                  <c:v>10.5</c:v>
                </c:pt>
                <c:pt idx="632">
                  <c:v>10.6</c:v>
                </c:pt>
                <c:pt idx="633">
                  <c:v>10.6</c:v>
                </c:pt>
                <c:pt idx="634">
                  <c:v>10.6</c:v>
                </c:pt>
                <c:pt idx="635">
                  <c:v>10.5</c:v>
                </c:pt>
                <c:pt idx="636">
                  <c:v>10.4</c:v>
                </c:pt>
                <c:pt idx="637">
                  <c:v>10.2</c:v>
                </c:pt>
                <c:pt idx="638">
                  <c:v>10.1</c:v>
                </c:pt>
                <c:pt idx="639">
                  <c:v>10</c:v>
                </c:pt>
                <c:pt idx="640">
                  <c:v>9.8</c:v>
                </c:pt>
                <c:pt idx="641">
                  <c:v>9.8</c:v>
                </c:pt>
                <c:pt idx="642">
                  <c:v>9.7</c:v>
                </c:pt>
                <c:pt idx="643">
                  <c:v>9.7</c:v>
                </c:pt>
                <c:pt idx="644">
                  <c:v>9.7</c:v>
                </c:pt>
                <c:pt idx="645">
                  <c:v>9.6</c:v>
                </c:pt>
                <c:pt idx="646">
                  <c:v>9.6</c:v>
                </c:pt>
                <c:pt idx="647">
                  <c:v>9.5</c:v>
                </c:pt>
                <c:pt idx="648">
                  <c:v>9.4</c:v>
                </c:pt>
                <c:pt idx="649">
                  <c:v>9.2</c:v>
                </c:pt>
                <c:pt idx="650">
                  <c:v>9.1</c:v>
                </c:pt>
                <c:pt idx="651">
                  <c:v>8.9</c:v>
                </c:pt>
                <c:pt idx="652">
                  <c:v>8.7</c:v>
                </c:pt>
                <c:pt idx="653">
                  <c:v>8.6</c:v>
                </c:pt>
                <c:pt idx="654">
                  <c:v>8.4</c:v>
                </c:pt>
                <c:pt idx="655">
                  <c:v>8.3</c:v>
                </c:pt>
                <c:pt idx="656">
                  <c:v>8.2</c:v>
                </c:pt>
                <c:pt idx="657">
                  <c:v>8.2</c:v>
                </c:pt>
                <c:pt idx="658">
                  <c:v>8.2</c:v>
                </c:pt>
                <c:pt idx="659">
                  <c:v>8.2</c:v>
                </c:pt>
                <c:pt idx="660">
                  <c:v>8.3</c:v>
                </c:pt>
                <c:pt idx="661">
                  <c:v>8.5</c:v>
                </c:pt>
                <c:pt idx="662">
                  <c:v>8.5</c:v>
                </c:pt>
                <c:pt idx="663">
                  <c:v>8.6</c:v>
                </c:pt>
                <c:pt idx="664">
                  <c:v>8.6</c:v>
                </c:pt>
                <c:pt idx="665">
                  <c:v>8.6</c:v>
                </c:pt>
                <c:pt idx="666">
                  <c:v>8.7</c:v>
                </c:pt>
                <c:pt idx="667">
                  <c:v>8.8</c:v>
                </c:pt>
                <c:pt idx="668">
                  <c:v>8.9</c:v>
                </c:pt>
                <c:pt idx="669">
                  <c:v>8.9</c:v>
                </c:pt>
                <c:pt idx="670">
                  <c:v>9</c:v>
                </c:pt>
                <c:pt idx="671">
                  <c:v>9</c:v>
                </c:pt>
                <c:pt idx="672">
                  <c:v>9</c:v>
                </c:pt>
                <c:pt idx="673">
                  <c:v>9.1</c:v>
                </c:pt>
                <c:pt idx="674">
                  <c:v>9.1</c:v>
                </c:pt>
                <c:pt idx="675">
                  <c:v>9.1</c:v>
                </c:pt>
                <c:pt idx="676">
                  <c:v>9</c:v>
                </c:pt>
                <c:pt idx="677">
                  <c:v>8.9</c:v>
                </c:pt>
                <c:pt idx="678">
                  <c:v>8.8</c:v>
                </c:pt>
                <c:pt idx="679">
                  <c:v>8.8</c:v>
                </c:pt>
                <c:pt idx="680">
                  <c:v>8.8</c:v>
                </c:pt>
                <c:pt idx="681">
                  <c:v>8.8</c:v>
                </c:pt>
                <c:pt idx="682">
                  <c:v>8.8</c:v>
                </c:pt>
                <c:pt idx="683">
                  <c:v>8.9</c:v>
                </c:pt>
                <c:pt idx="684">
                  <c:v>9.1</c:v>
                </c:pt>
                <c:pt idx="685">
                  <c:v>9.2</c:v>
                </c:pt>
                <c:pt idx="686">
                  <c:v>9.3</c:v>
                </c:pt>
                <c:pt idx="687">
                  <c:v>9.3</c:v>
                </c:pt>
                <c:pt idx="688">
                  <c:v>9.4</c:v>
                </c:pt>
                <c:pt idx="689">
                  <c:v>9.4</c:v>
                </c:pt>
                <c:pt idx="690">
                  <c:v>9.4</c:v>
                </c:pt>
                <c:pt idx="691">
                  <c:v>9.3</c:v>
                </c:pt>
                <c:pt idx="692">
                  <c:v>9.2</c:v>
                </c:pt>
                <c:pt idx="693">
                  <c:v>9.1</c:v>
                </c:pt>
                <c:pt idx="694">
                  <c:v>9</c:v>
                </c:pt>
                <c:pt idx="695">
                  <c:v>9</c:v>
                </c:pt>
                <c:pt idx="696">
                  <c:v>8.9</c:v>
                </c:pt>
                <c:pt idx="697">
                  <c:v>8.9</c:v>
                </c:pt>
                <c:pt idx="698">
                  <c:v>8.9</c:v>
                </c:pt>
                <c:pt idx="699">
                  <c:v>8.8</c:v>
                </c:pt>
                <c:pt idx="700">
                  <c:v>8.6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  <c:pt idx="704">
                  <c:v>8.5</c:v>
                </c:pt>
                <c:pt idx="705">
                  <c:v>8.6</c:v>
                </c:pt>
                <c:pt idx="706">
                  <c:v>8.6</c:v>
                </c:pt>
                <c:pt idx="707">
                  <c:v>8.6</c:v>
                </c:pt>
                <c:pt idx="708">
                  <c:v>8.6</c:v>
                </c:pt>
                <c:pt idx="709">
                  <c:v>8.6</c:v>
                </c:pt>
                <c:pt idx="710">
                  <c:v>8.5</c:v>
                </c:pt>
                <c:pt idx="711">
                  <c:v>8.4</c:v>
                </c:pt>
                <c:pt idx="712">
                  <c:v>8.3</c:v>
                </c:pt>
                <c:pt idx="713">
                  <c:v>8.3</c:v>
                </c:pt>
                <c:pt idx="714">
                  <c:v>8.1</c:v>
                </c:pt>
                <c:pt idx="715">
                  <c:v>8</c:v>
                </c:pt>
                <c:pt idx="716">
                  <c:v>0</c:v>
                </c:pt>
                <c:pt idx="717">
                  <c:v>7.9</c:v>
                </c:pt>
                <c:pt idx="718">
                  <c:v>7.8</c:v>
                </c:pt>
                <c:pt idx="719">
                  <c:v>7.8</c:v>
                </c:pt>
                <c:pt idx="720">
                  <c:v>7.7</c:v>
                </c:pt>
                <c:pt idx="721">
                  <c:v>7.7</c:v>
                </c:pt>
                <c:pt idx="722">
                  <c:v>7.6</c:v>
                </c:pt>
                <c:pt idx="723">
                  <c:v>7.6</c:v>
                </c:pt>
                <c:pt idx="724">
                  <c:v>7.5</c:v>
                </c:pt>
                <c:pt idx="725">
                  <c:v>7.5</c:v>
                </c:pt>
                <c:pt idx="726">
                  <c:v>7.4</c:v>
                </c:pt>
                <c:pt idx="727">
                  <c:v>7.4</c:v>
                </c:pt>
                <c:pt idx="728">
                  <c:v>7.3</c:v>
                </c:pt>
                <c:pt idx="729">
                  <c:v>7.3</c:v>
                </c:pt>
                <c:pt idx="730">
                  <c:v>7.3</c:v>
                </c:pt>
                <c:pt idx="731">
                  <c:v>7.2</c:v>
                </c:pt>
                <c:pt idx="732">
                  <c:v>7.2</c:v>
                </c:pt>
                <c:pt idx="733">
                  <c:v>7.2</c:v>
                </c:pt>
                <c:pt idx="734">
                  <c:v>7.2</c:v>
                </c:pt>
                <c:pt idx="735">
                  <c:v>7.3</c:v>
                </c:pt>
                <c:pt idx="736">
                  <c:v>7.3</c:v>
                </c:pt>
                <c:pt idx="737">
                  <c:v>7.3</c:v>
                </c:pt>
                <c:pt idx="738">
                  <c:v>7.3</c:v>
                </c:pt>
                <c:pt idx="739">
                  <c:v>7.2</c:v>
                </c:pt>
                <c:pt idx="740">
                  <c:v>7.2</c:v>
                </c:pt>
                <c:pt idx="741">
                  <c:v>7.1</c:v>
                </c:pt>
                <c:pt idx="742">
                  <c:v>7.1</c:v>
                </c:pt>
                <c:pt idx="743">
                  <c:v>7.1</c:v>
                </c:pt>
                <c:pt idx="744">
                  <c:v>7.1</c:v>
                </c:pt>
                <c:pt idx="745">
                  <c:v>7</c:v>
                </c:pt>
                <c:pt idx="746">
                  <c:v>7.1</c:v>
                </c:pt>
                <c:pt idx="747">
                  <c:v>7.1</c:v>
                </c:pt>
                <c:pt idx="748">
                  <c:v>7.1</c:v>
                </c:pt>
                <c:pt idx="749">
                  <c:v>7.1</c:v>
                </c:pt>
                <c:pt idx="750">
                  <c:v>7.1</c:v>
                </c:pt>
                <c:pt idx="751">
                  <c:v>7.1</c:v>
                </c:pt>
                <c:pt idx="752">
                  <c:v>7.2</c:v>
                </c:pt>
                <c:pt idx="753">
                  <c:v>7.3</c:v>
                </c:pt>
                <c:pt idx="754">
                  <c:v>7.4</c:v>
                </c:pt>
                <c:pt idx="755">
                  <c:v>7.5</c:v>
                </c:pt>
                <c:pt idx="756">
                  <c:v>7.5</c:v>
                </c:pt>
                <c:pt idx="757">
                  <c:v>7.5</c:v>
                </c:pt>
                <c:pt idx="758">
                  <c:v>7.4</c:v>
                </c:pt>
                <c:pt idx="759">
                  <c:v>7.3</c:v>
                </c:pt>
                <c:pt idx="760">
                  <c:v>7.3</c:v>
                </c:pt>
                <c:pt idx="761">
                  <c:v>7.2</c:v>
                </c:pt>
                <c:pt idx="762">
                  <c:v>7.2</c:v>
                </c:pt>
                <c:pt idx="763">
                  <c:v>7.2</c:v>
                </c:pt>
                <c:pt idx="764">
                  <c:v>7.2</c:v>
                </c:pt>
                <c:pt idx="765">
                  <c:v>7.2</c:v>
                </c:pt>
                <c:pt idx="766">
                  <c:v>7.2</c:v>
                </c:pt>
                <c:pt idx="767">
                  <c:v>7.2</c:v>
                </c:pt>
                <c:pt idx="768">
                  <c:v>7.2</c:v>
                </c:pt>
                <c:pt idx="769">
                  <c:v>7.2</c:v>
                </c:pt>
                <c:pt idx="770">
                  <c:v>7.2</c:v>
                </c:pt>
                <c:pt idx="771">
                  <c:v>7.1</c:v>
                </c:pt>
                <c:pt idx="772">
                  <c:v>7</c:v>
                </c:pt>
                <c:pt idx="773">
                  <c:v>6.9</c:v>
                </c:pt>
                <c:pt idx="774">
                  <c:v>6.8</c:v>
                </c:pt>
                <c:pt idx="775">
                  <c:v>6.7</c:v>
                </c:pt>
                <c:pt idx="776">
                  <c:v>6.7</c:v>
                </c:pt>
                <c:pt idx="777">
                  <c:v>6.6</c:v>
                </c:pt>
                <c:pt idx="778">
                  <c:v>6.6</c:v>
                </c:pt>
                <c:pt idx="779">
                  <c:v>6.6</c:v>
                </c:pt>
                <c:pt idx="780">
                  <c:v>6.7</c:v>
                </c:pt>
                <c:pt idx="781">
                  <c:v>6.8</c:v>
                </c:pt>
                <c:pt idx="782">
                  <c:v>6.9</c:v>
                </c:pt>
                <c:pt idx="783">
                  <c:v>6.9</c:v>
                </c:pt>
                <c:pt idx="784">
                  <c:v>7</c:v>
                </c:pt>
                <c:pt idx="785">
                  <c:v>7</c:v>
                </c:pt>
                <c:pt idx="786">
                  <c:v>7.1</c:v>
                </c:pt>
                <c:pt idx="787">
                  <c:v>7.2</c:v>
                </c:pt>
                <c:pt idx="788">
                  <c:v>7.3</c:v>
                </c:pt>
                <c:pt idx="789">
                  <c:v>7.3</c:v>
                </c:pt>
                <c:pt idx="790">
                  <c:v>7.4</c:v>
                </c:pt>
                <c:pt idx="791">
                  <c:v>7.4</c:v>
                </c:pt>
                <c:pt idx="792">
                  <c:v>7.4</c:v>
                </c:pt>
                <c:pt idx="793">
                  <c:v>7.4</c:v>
                </c:pt>
                <c:pt idx="794">
                  <c:v>7.4</c:v>
                </c:pt>
                <c:pt idx="795">
                  <c:v>7.3</c:v>
                </c:pt>
                <c:pt idx="796">
                  <c:v>7.2</c:v>
                </c:pt>
                <c:pt idx="797">
                  <c:v>7.2</c:v>
                </c:pt>
                <c:pt idx="798">
                  <c:v>7.1</c:v>
                </c:pt>
                <c:pt idx="799">
                  <c:v>7</c:v>
                </c:pt>
                <c:pt idx="800">
                  <c:v>6.9</c:v>
                </c:pt>
                <c:pt idx="801">
                  <c:v>6.9</c:v>
                </c:pt>
                <c:pt idx="802">
                  <c:v>6.8</c:v>
                </c:pt>
                <c:pt idx="803">
                  <c:v>6.7</c:v>
                </c:pt>
                <c:pt idx="804">
                  <c:v>6.7</c:v>
                </c:pt>
                <c:pt idx="805">
                  <c:v>6.7</c:v>
                </c:pt>
                <c:pt idx="806">
                  <c:v>6.8</c:v>
                </c:pt>
                <c:pt idx="807">
                  <c:v>6.9</c:v>
                </c:pt>
                <c:pt idx="808">
                  <c:v>7</c:v>
                </c:pt>
                <c:pt idx="809">
                  <c:v>7.1</c:v>
                </c:pt>
                <c:pt idx="810">
                  <c:v>7.2</c:v>
                </c:pt>
                <c:pt idx="811">
                  <c:v>7.4</c:v>
                </c:pt>
                <c:pt idx="812">
                  <c:v>7.5</c:v>
                </c:pt>
                <c:pt idx="813">
                  <c:v>7.7</c:v>
                </c:pt>
                <c:pt idx="814">
                  <c:v>7.9</c:v>
                </c:pt>
                <c:pt idx="815">
                  <c:v>8</c:v>
                </c:pt>
                <c:pt idx="816">
                  <c:v>0</c:v>
                </c:pt>
                <c:pt idx="817">
                  <c:v>8.3</c:v>
                </c:pt>
                <c:pt idx="818">
                  <c:v>8.4</c:v>
                </c:pt>
                <c:pt idx="819">
                  <c:v>8.5</c:v>
                </c:pt>
                <c:pt idx="820">
                  <c:v>8.6</c:v>
                </c:pt>
                <c:pt idx="821">
                  <c:v>8.7</c:v>
                </c:pt>
                <c:pt idx="822">
                  <c:v>8.7</c:v>
                </c:pt>
                <c:pt idx="823">
                  <c:v>8.7</c:v>
                </c:pt>
                <c:pt idx="824">
                  <c:v>8.6</c:v>
                </c:pt>
                <c:pt idx="825">
                  <c:v>8.5</c:v>
                </c:pt>
                <c:pt idx="826">
                  <c:v>8.4</c:v>
                </c:pt>
                <c:pt idx="827">
                  <c:v>8.2</c:v>
                </c:pt>
                <c:pt idx="828">
                  <c:v>8.1</c:v>
                </c:pt>
                <c:pt idx="829">
                  <c:v>8</c:v>
                </c:pt>
                <c:pt idx="830">
                  <c:v>7.8</c:v>
                </c:pt>
                <c:pt idx="831">
                  <c:v>7.7</c:v>
                </c:pt>
                <c:pt idx="832">
                  <c:v>7.6</c:v>
                </c:pt>
                <c:pt idx="833">
                  <c:v>7.6</c:v>
                </c:pt>
                <c:pt idx="834">
                  <c:v>7.5</c:v>
                </c:pt>
                <c:pt idx="835">
                  <c:v>7.5</c:v>
                </c:pt>
                <c:pt idx="836">
                  <c:v>7.4</c:v>
                </c:pt>
                <c:pt idx="837">
                  <c:v>7.3</c:v>
                </c:pt>
                <c:pt idx="838">
                  <c:v>7.2</c:v>
                </c:pt>
                <c:pt idx="839">
                  <c:v>7.2</c:v>
                </c:pt>
                <c:pt idx="840">
                  <c:v>7.2</c:v>
                </c:pt>
                <c:pt idx="841">
                  <c:v>7.2</c:v>
                </c:pt>
                <c:pt idx="842">
                  <c:v>7.2</c:v>
                </c:pt>
                <c:pt idx="843">
                  <c:v>7.1</c:v>
                </c:pt>
                <c:pt idx="844">
                  <c:v>7.1</c:v>
                </c:pt>
                <c:pt idx="845">
                  <c:v>7.1</c:v>
                </c:pt>
                <c:pt idx="846">
                  <c:v>7.1</c:v>
                </c:pt>
                <c:pt idx="847">
                  <c:v>7.1</c:v>
                </c:pt>
                <c:pt idx="848">
                  <c:v>7.1</c:v>
                </c:pt>
                <c:pt idx="849">
                  <c:v>7.1</c:v>
                </c:pt>
                <c:pt idx="850">
                  <c:v>7.1</c:v>
                </c:pt>
                <c:pt idx="851">
                  <c:v>7</c:v>
                </c:pt>
                <c:pt idx="852">
                  <c:v>6.9</c:v>
                </c:pt>
                <c:pt idx="853">
                  <c:v>6.9</c:v>
                </c:pt>
                <c:pt idx="854">
                  <c:v>6.9</c:v>
                </c:pt>
                <c:pt idx="855">
                  <c:v>6.9</c:v>
                </c:pt>
                <c:pt idx="856">
                  <c:v>7</c:v>
                </c:pt>
                <c:pt idx="857">
                  <c:v>7</c:v>
                </c:pt>
                <c:pt idx="858">
                  <c:v>7</c:v>
                </c:pt>
                <c:pt idx="859">
                  <c:v>7.1</c:v>
                </c:pt>
                <c:pt idx="860">
                  <c:v>7.1</c:v>
                </c:pt>
                <c:pt idx="861">
                  <c:v>7.2</c:v>
                </c:pt>
                <c:pt idx="862">
                  <c:v>7.2</c:v>
                </c:pt>
                <c:pt idx="863">
                  <c:v>7.2</c:v>
                </c:pt>
                <c:pt idx="864">
                  <c:v>7.2</c:v>
                </c:pt>
                <c:pt idx="865">
                  <c:v>7.2</c:v>
                </c:pt>
                <c:pt idx="866">
                  <c:v>7.2</c:v>
                </c:pt>
                <c:pt idx="867">
                  <c:v>7.2</c:v>
                </c:pt>
                <c:pt idx="868">
                  <c:v>7.1</c:v>
                </c:pt>
                <c:pt idx="869">
                  <c:v>7.1</c:v>
                </c:pt>
                <c:pt idx="870">
                  <c:v>7.2</c:v>
                </c:pt>
                <c:pt idx="871">
                  <c:v>7.3</c:v>
                </c:pt>
                <c:pt idx="872">
                  <c:v>7.4</c:v>
                </c:pt>
                <c:pt idx="873">
                  <c:v>7.4</c:v>
                </c:pt>
                <c:pt idx="874">
                  <c:v>7.4</c:v>
                </c:pt>
                <c:pt idx="875">
                  <c:v>7.4</c:v>
                </c:pt>
                <c:pt idx="876">
                  <c:v>7.5</c:v>
                </c:pt>
                <c:pt idx="877">
                  <c:v>7.5</c:v>
                </c:pt>
                <c:pt idx="878">
                  <c:v>7.5</c:v>
                </c:pt>
                <c:pt idx="879">
                  <c:v>7.6</c:v>
                </c:pt>
                <c:pt idx="880">
                  <c:v>7.6</c:v>
                </c:pt>
                <c:pt idx="881">
                  <c:v>7.7</c:v>
                </c:pt>
                <c:pt idx="882">
                  <c:v>7.7</c:v>
                </c:pt>
                <c:pt idx="883">
                  <c:v>7.7</c:v>
                </c:pt>
                <c:pt idx="884">
                  <c:v>7.6</c:v>
                </c:pt>
                <c:pt idx="885">
                  <c:v>7.7</c:v>
                </c:pt>
                <c:pt idx="886">
                  <c:v>7.7</c:v>
                </c:pt>
                <c:pt idx="887">
                  <c:v>7.8</c:v>
                </c:pt>
                <c:pt idx="888">
                  <c:v>7.9</c:v>
                </c:pt>
                <c:pt idx="889">
                  <c:v>8</c:v>
                </c:pt>
                <c:pt idx="890">
                  <c:v>8</c:v>
                </c:pt>
                <c:pt idx="891">
                  <c:v>8</c:v>
                </c:pt>
                <c:pt idx="892">
                  <c:v>8.1</c:v>
                </c:pt>
                <c:pt idx="893">
                  <c:v>8.1</c:v>
                </c:pt>
                <c:pt idx="894">
                  <c:v>8.2</c:v>
                </c:pt>
                <c:pt idx="895">
                  <c:v>8.2</c:v>
                </c:pt>
                <c:pt idx="896">
                  <c:v>8.3</c:v>
                </c:pt>
                <c:pt idx="897">
                  <c:v>8.3</c:v>
                </c:pt>
                <c:pt idx="898">
                  <c:v>8.3</c:v>
                </c:pt>
                <c:pt idx="899">
                  <c:v>8.4</c:v>
                </c:pt>
                <c:pt idx="900">
                  <c:v>8.4</c:v>
                </c:pt>
                <c:pt idx="901">
                  <c:v>8.5</c:v>
                </c:pt>
                <c:pt idx="902">
                  <c:v>8.5</c:v>
                </c:pt>
                <c:pt idx="903">
                  <c:v>8.5</c:v>
                </c:pt>
                <c:pt idx="904">
                  <c:v>8.5</c:v>
                </c:pt>
                <c:pt idx="905">
                  <c:v>8.5</c:v>
                </c:pt>
                <c:pt idx="906">
                  <c:v>8.5</c:v>
                </c:pt>
                <c:pt idx="907">
                  <c:v>8.6</c:v>
                </c:pt>
                <c:pt idx="908">
                  <c:v>8.7</c:v>
                </c:pt>
                <c:pt idx="909">
                  <c:v>8.8</c:v>
                </c:pt>
                <c:pt idx="910">
                  <c:v>8.8</c:v>
                </c:pt>
                <c:pt idx="911">
                  <c:v>8.7</c:v>
                </c:pt>
                <c:pt idx="912">
                  <c:v>8.7</c:v>
                </c:pt>
                <c:pt idx="913">
                  <c:v>0</c:v>
                </c:pt>
                <c:pt idx="914">
                  <c:v>8.7</c:v>
                </c:pt>
                <c:pt idx="915">
                  <c:v>8.7</c:v>
                </c:pt>
                <c:pt idx="916">
                  <c:v>8.7</c:v>
                </c:pt>
                <c:pt idx="917">
                  <c:v>8.6</c:v>
                </c:pt>
                <c:pt idx="918">
                  <c:v>8.5</c:v>
                </c:pt>
                <c:pt idx="919">
                  <c:v>8.4</c:v>
                </c:pt>
                <c:pt idx="920">
                  <c:v>8.3</c:v>
                </c:pt>
                <c:pt idx="921">
                  <c:v>8.3</c:v>
                </c:pt>
                <c:pt idx="922">
                  <c:v>8.3</c:v>
                </c:pt>
                <c:pt idx="923">
                  <c:v>8.4</c:v>
                </c:pt>
                <c:pt idx="924">
                  <c:v>8.5</c:v>
                </c:pt>
                <c:pt idx="925">
                  <c:v>8.5</c:v>
                </c:pt>
                <c:pt idx="926">
                  <c:v>8.4</c:v>
                </c:pt>
                <c:pt idx="927">
                  <c:v>8.4</c:v>
                </c:pt>
                <c:pt idx="928">
                  <c:v>8.4</c:v>
                </c:pt>
                <c:pt idx="929">
                  <c:v>8.4</c:v>
                </c:pt>
                <c:pt idx="930">
                  <c:v>8.4</c:v>
                </c:pt>
                <c:pt idx="931">
                  <c:v>8.4</c:v>
                </c:pt>
                <c:pt idx="932">
                  <c:v>8.3</c:v>
                </c:pt>
                <c:pt idx="933">
                  <c:v>8.4</c:v>
                </c:pt>
                <c:pt idx="934">
                  <c:v>8.4</c:v>
                </c:pt>
                <c:pt idx="935">
                  <c:v>8.5</c:v>
                </c:pt>
                <c:pt idx="936">
                  <c:v>8.5</c:v>
                </c:pt>
                <c:pt idx="937">
                  <c:v>8.5</c:v>
                </c:pt>
                <c:pt idx="938">
                  <c:v>8.6</c:v>
                </c:pt>
                <c:pt idx="939">
                  <c:v>8.6</c:v>
                </c:pt>
                <c:pt idx="940">
                  <c:v>8.7</c:v>
                </c:pt>
                <c:pt idx="941">
                  <c:v>8.7</c:v>
                </c:pt>
                <c:pt idx="942">
                  <c:v>8.7</c:v>
                </c:pt>
                <c:pt idx="943">
                  <c:v>8.8</c:v>
                </c:pt>
                <c:pt idx="944">
                  <c:v>8.7</c:v>
                </c:pt>
                <c:pt idx="945">
                  <c:v>8.7</c:v>
                </c:pt>
                <c:pt idx="946">
                  <c:v>8.7</c:v>
                </c:pt>
                <c:pt idx="947">
                  <c:v>8.8</c:v>
                </c:pt>
                <c:pt idx="948">
                  <c:v>8.8</c:v>
                </c:pt>
                <c:pt idx="949">
                  <c:v>8.8</c:v>
                </c:pt>
                <c:pt idx="950">
                  <c:v>8.8</c:v>
                </c:pt>
                <c:pt idx="951">
                  <c:v>8.8</c:v>
                </c:pt>
                <c:pt idx="952">
                  <c:v>8.9</c:v>
                </c:pt>
                <c:pt idx="953">
                  <c:v>8.9</c:v>
                </c:pt>
                <c:pt idx="954">
                  <c:v>8.9</c:v>
                </c:pt>
                <c:pt idx="955">
                  <c:v>9</c:v>
                </c:pt>
                <c:pt idx="956">
                  <c:v>9</c:v>
                </c:pt>
                <c:pt idx="957">
                  <c:v>9</c:v>
                </c:pt>
                <c:pt idx="958">
                  <c:v>8.9</c:v>
                </c:pt>
                <c:pt idx="959">
                  <c:v>8.9</c:v>
                </c:pt>
                <c:pt idx="960">
                  <c:v>8.8</c:v>
                </c:pt>
                <c:pt idx="961">
                  <c:v>8.8</c:v>
                </c:pt>
                <c:pt idx="962">
                  <c:v>8.8</c:v>
                </c:pt>
                <c:pt idx="963">
                  <c:v>8.7</c:v>
                </c:pt>
                <c:pt idx="964">
                  <c:v>8.7</c:v>
                </c:pt>
                <c:pt idx="965">
                  <c:v>8.7</c:v>
                </c:pt>
                <c:pt idx="966">
                  <c:v>8.7</c:v>
                </c:pt>
                <c:pt idx="967">
                  <c:v>8.8</c:v>
                </c:pt>
                <c:pt idx="968">
                  <c:v>8.7</c:v>
                </c:pt>
                <c:pt idx="969">
                  <c:v>8.7</c:v>
                </c:pt>
                <c:pt idx="970">
                  <c:v>8.6</c:v>
                </c:pt>
                <c:pt idx="971">
                  <c:v>8.5</c:v>
                </c:pt>
                <c:pt idx="972">
                  <c:v>8.4</c:v>
                </c:pt>
                <c:pt idx="973">
                  <c:v>8.4</c:v>
                </c:pt>
                <c:pt idx="974">
                  <c:v>8.4</c:v>
                </c:pt>
                <c:pt idx="975">
                  <c:v>8.4</c:v>
                </c:pt>
                <c:pt idx="976">
                  <c:v>8.5</c:v>
                </c:pt>
                <c:pt idx="977">
                  <c:v>8.5</c:v>
                </c:pt>
                <c:pt idx="978">
                  <c:v>8.7</c:v>
                </c:pt>
                <c:pt idx="979">
                  <c:v>8.8</c:v>
                </c:pt>
                <c:pt idx="980">
                  <c:v>8.9</c:v>
                </c:pt>
                <c:pt idx="981">
                  <c:v>8.9</c:v>
                </c:pt>
                <c:pt idx="982">
                  <c:v>8.9</c:v>
                </c:pt>
                <c:pt idx="983">
                  <c:v>9</c:v>
                </c:pt>
                <c:pt idx="984">
                  <c:v>9</c:v>
                </c:pt>
                <c:pt idx="985">
                  <c:v>9</c:v>
                </c:pt>
                <c:pt idx="986">
                  <c:v>9</c:v>
                </c:pt>
                <c:pt idx="987">
                  <c:v>9.1</c:v>
                </c:pt>
                <c:pt idx="988">
                  <c:v>9.2</c:v>
                </c:pt>
                <c:pt idx="989">
                  <c:v>9.3</c:v>
                </c:pt>
                <c:pt idx="990">
                  <c:v>9.4</c:v>
                </c:pt>
                <c:pt idx="991">
                  <c:v>9.5</c:v>
                </c:pt>
                <c:pt idx="992">
                  <c:v>9.6</c:v>
                </c:pt>
                <c:pt idx="993">
                  <c:v>9.7</c:v>
                </c:pt>
                <c:pt idx="994">
                  <c:v>9.8</c:v>
                </c:pt>
                <c:pt idx="995">
                  <c:v>9.9</c:v>
                </c:pt>
                <c:pt idx="996">
                  <c:v>9.9</c:v>
                </c:pt>
                <c:pt idx="997">
                  <c:v>9.9</c:v>
                </c:pt>
                <c:pt idx="998">
                  <c:v>9.8</c:v>
                </c:pt>
                <c:pt idx="999">
                  <c:v>9.6</c:v>
                </c:pt>
                <c:pt idx="1000">
                  <c:v>9.4</c:v>
                </c:pt>
                <c:pt idx="1001">
                  <c:v>9.2</c:v>
                </c:pt>
                <c:pt idx="1002">
                  <c:v>9</c:v>
                </c:pt>
                <c:pt idx="1003">
                  <c:v>8.8</c:v>
                </c:pt>
                <c:pt idx="1004">
                  <c:v>8.7</c:v>
                </c:pt>
                <c:pt idx="1005">
                  <c:v>8.6</c:v>
                </c:pt>
                <c:pt idx="1006">
                  <c:v>8.6</c:v>
                </c:pt>
                <c:pt idx="1007">
                  <c:v>8.6</c:v>
                </c:pt>
                <c:pt idx="1008">
                  <c:v>8.6</c:v>
                </c:pt>
                <c:pt idx="1009">
                  <c:v>8.7</c:v>
                </c:pt>
                <c:pt idx="1010">
                  <c:v>8.7</c:v>
                </c:pt>
                <c:pt idx="1011">
                  <c:v>8.8</c:v>
                </c:pt>
                <c:pt idx="1012">
                  <c:v>8.9</c:v>
                </c:pt>
                <c:pt idx="1013">
                  <c:v>9</c:v>
                </c:pt>
                <c:pt idx="1014">
                  <c:v>0</c:v>
                </c:pt>
                <c:pt idx="1015">
                  <c:v>9</c:v>
                </c:pt>
                <c:pt idx="1016">
                  <c:v>9.1</c:v>
                </c:pt>
                <c:pt idx="1017">
                  <c:v>9.3</c:v>
                </c:pt>
                <c:pt idx="1018">
                  <c:v>9.3</c:v>
                </c:pt>
                <c:pt idx="1019">
                  <c:v>9.4</c:v>
                </c:pt>
                <c:pt idx="1020">
                  <c:v>9.5</c:v>
                </c:pt>
                <c:pt idx="1021">
                  <c:v>9.6</c:v>
                </c:pt>
                <c:pt idx="1022">
                  <c:v>9.8</c:v>
                </c:pt>
                <c:pt idx="1023">
                  <c:v>10</c:v>
                </c:pt>
                <c:pt idx="1024">
                  <c:v>10.1</c:v>
                </c:pt>
                <c:pt idx="1025">
                  <c:v>10.3</c:v>
                </c:pt>
                <c:pt idx="1026">
                  <c:v>10.3</c:v>
                </c:pt>
                <c:pt idx="1027">
                  <c:v>10.4</c:v>
                </c:pt>
                <c:pt idx="1028">
                  <c:v>10.4</c:v>
                </c:pt>
                <c:pt idx="1029">
                  <c:v>10.3</c:v>
                </c:pt>
                <c:pt idx="1030">
                  <c:v>10.3</c:v>
                </c:pt>
                <c:pt idx="1031">
                  <c:v>10.3</c:v>
                </c:pt>
                <c:pt idx="1032">
                  <c:v>10.2</c:v>
                </c:pt>
                <c:pt idx="1033">
                  <c:v>10.1</c:v>
                </c:pt>
                <c:pt idx="1034">
                  <c:v>10</c:v>
                </c:pt>
                <c:pt idx="1035">
                  <c:v>9.9</c:v>
                </c:pt>
                <c:pt idx="1036">
                  <c:v>9.8</c:v>
                </c:pt>
                <c:pt idx="1037">
                  <c:v>9.7</c:v>
                </c:pt>
                <c:pt idx="1038">
                  <c:v>9.6</c:v>
                </c:pt>
                <c:pt idx="1039">
                  <c:v>9.6</c:v>
                </c:pt>
                <c:pt idx="1040">
                  <c:v>9.6</c:v>
                </c:pt>
                <c:pt idx="1041">
                  <c:v>9.6</c:v>
                </c:pt>
                <c:pt idx="1042">
                  <c:v>9.6</c:v>
                </c:pt>
                <c:pt idx="1043">
                  <c:v>9.5</c:v>
                </c:pt>
                <c:pt idx="1044">
                  <c:v>9.5</c:v>
                </c:pt>
                <c:pt idx="1045">
                  <c:v>9.5</c:v>
                </c:pt>
                <c:pt idx="1046">
                  <c:v>9.5</c:v>
                </c:pt>
                <c:pt idx="1047">
                  <c:v>9.5</c:v>
                </c:pt>
                <c:pt idx="1048">
                  <c:v>9.6</c:v>
                </c:pt>
                <c:pt idx="1049">
                  <c:v>9.7</c:v>
                </c:pt>
                <c:pt idx="1050">
                  <c:v>9.7</c:v>
                </c:pt>
                <c:pt idx="1051">
                  <c:v>9.7</c:v>
                </c:pt>
                <c:pt idx="1052">
                  <c:v>9.7</c:v>
                </c:pt>
                <c:pt idx="1053">
                  <c:v>9.7</c:v>
                </c:pt>
                <c:pt idx="1054">
                  <c:v>9.7</c:v>
                </c:pt>
                <c:pt idx="1055">
                  <c:v>9.7</c:v>
                </c:pt>
                <c:pt idx="1056">
                  <c:v>9.6</c:v>
                </c:pt>
                <c:pt idx="1057">
                  <c:v>9.6</c:v>
                </c:pt>
                <c:pt idx="1058">
                  <c:v>9.6</c:v>
                </c:pt>
                <c:pt idx="1059">
                  <c:v>9.6</c:v>
                </c:pt>
                <c:pt idx="1060">
                  <c:v>9.6</c:v>
                </c:pt>
                <c:pt idx="1061">
                  <c:v>9.6</c:v>
                </c:pt>
                <c:pt idx="1062">
                  <c:v>9.6</c:v>
                </c:pt>
                <c:pt idx="1063">
                  <c:v>9.6</c:v>
                </c:pt>
                <c:pt idx="1064">
                  <c:v>9.6</c:v>
                </c:pt>
                <c:pt idx="1065">
                  <c:v>9.6</c:v>
                </c:pt>
                <c:pt idx="1066">
                  <c:v>9.6</c:v>
                </c:pt>
                <c:pt idx="1067">
                  <c:v>9.6</c:v>
                </c:pt>
                <c:pt idx="1068">
                  <c:v>9.6</c:v>
                </c:pt>
                <c:pt idx="1069">
                  <c:v>9.6</c:v>
                </c:pt>
                <c:pt idx="1070">
                  <c:v>9.6</c:v>
                </c:pt>
                <c:pt idx="1071">
                  <c:v>9.6</c:v>
                </c:pt>
                <c:pt idx="1072">
                  <c:v>9.6</c:v>
                </c:pt>
                <c:pt idx="1073">
                  <c:v>9.6</c:v>
                </c:pt>
                <c:pt idx="1074">
                  <c:v>9.5</c:v>
                </c:pt>
                <c:pt idx="1075">
                  <c:v>9.5</c:v>
                </c:pt>
                <c:pt idx="1076">
                  <c:v>9.5</c:v>
                </c:pt>
                <c:pt idx="1077">
                  <c:v>9.5</c:v>
                </c:pt>
                <c:pt idx="1078">
                  <c:v>9.5</c:v>
                </c:pt>
                <c:pt idx="1079">
                  <c:v>9.6</c:v>
                </c:pt>
                <c:pt idx="1080">
                  <c:v>9.7</c:v>
                </c:pt>
                <c:pt idx="1081">
                  <c:v>9.7</c:v>
                </c:pt>
                <c:pt idx="1082">
                  <c:v>9.7</c:v>
                </c:pt>
                <c:pt idx="1083">
                  <c:v>9.7</c:v>
                </c:pt>
                <c:pt idx="1084">
                  <c:v>9.8</c:v>
                </c:pt>
                <c:pt idx="1085">
                  <c:v>9.8</c:v>
                </c:pt>
                <c:pt idx="1086">
                  <c:v>9.8</c:v>
                </c:pt>
                <c:pt idx="1087">
                  <c:v>9.8</c:v>
                </c:pt>
                <c:pt idx="1088">
                  <c:v>9.8</c:v>
                </c:pt>
                <c:pt idx="1089">
                  <c:v>9.8</c:v>
                </c:pt>
                <c:pt idx="1090">
                  <c:v>9.8</c:v>
                </c:pt>
                <c:pt idx="1091">
                  <c:v>9.8</c:v>
                </c:pt>
                <c:pt idx="1092">
                  <c:v>9.9</c:v>
                </c:pt>
                <c:pt idx="1093">
                  <c:v>10</c:v>
                </c:pt>
                <c:pt idx="1094">
                  <c:v>9.9</c:v>
                </c:pt>
                <c:pt idx="1095">
                  <c:v>9.9</c:v>
                </c:pt>
                <c:pt idx="1096">
                  <c:v>9.8</c:v>
                </c:pt>
                <c:pt idx="1097">
                  <c:v>9.8</c:v>
                </c:pt>
                <c:pt idx="1098">
                  <c:v>9.7</c:v>
                </c:pt>
                <c:pt idx="1099">
                  <c:v>9.7</c:v>
                </c:pt>
                <c:pt idx="1100">
                  <c:v>9.7</c:v>
                </c:pt>
                <c:pt idx="1101">
                  <c:v>9.7</c:v>
                </c:pt>
                <c:pt idx="1102">
                  <c:v>9.8</c:v>
                </c:pt>
                <c:pt idx="1103">
                  <c:v>9.8</c:v>
                </c:pt>
                <c:pt idx="1104">
                  <c:v>9.8</c:v>
                </c:pt>
                <c:pt idx="1105">
                  <c:v>9.7</c:v>
                </c:pt>
                <c:pt idx="1106">
                  <c:v>9.7</c:v>
                </c:pt>
                <c:pt idx="1107">
                  <c:v>0</c:v>
                </c:pt>
                <c:pt idx="1108">
                  <c:v>9.7</c:v>
                </c:pt>
                <c:pt idx="1109">
                  <c:v>9.7</c:v>
                </c:pt>
                <c:pt idx="1110">
                  <c:v>9.7</c:v>
                </c:pt>
                <c:pt idx="1111">
                  <c:v>9.7</c:v>
                </c:pt>
                <c:pt idx="1112">
                  <c:v>9.7</c:v>
                </c:pt>
                <c:pt idx="1113">
                  <c:v>9.7</c:v>
                </c:pt>
                <c:pt idx="1114">
                  <c:v>9.6</c:v>
                </c:pt>
                <c:pt idx="1115">
                  <c:v>9.6</c:v>
                </c:pt>
                <c:pt idx="1116">
                  <c:v>9.6</c:v>
                </c:pt>
                <c:pt idx="1117">
                  <c:v>9.6</c:v>
                </c:pt>
                <c:pt idx="1118">
                  <c:v>9.6</c:v>
                </c:pt>
                <c:pt idx="1119">
                  <c:v>9.6</c:v>
                </c:pt>
                <c:pt idx="1120">
                  <c:v>9.7</c:v>
                </c:pt>
                <c:pt idx="1121">
                  <c:v>9.7</c:v>
                </c:pt>
                <c:pt idx="1122">
                  <c:v>9.8</c:v>
                </c:pt>
                <c:pt idx="1123">
                  <c:v>9.8</c:v>
                </c:pt>
                <c:pt idx="1124">
                  <c:v>9.9</c:v>
                </c:pt>
                <c:pt idx="1125">
                  <c:v>10</c:v>
                </c:pt>
                <c:pt idx="1126">
                  <c:v>10</c:v>
                </c:pt>
                <c:pt idx="1127">
                  <c:v>10</c:v>
                </c:pt>
                <c:pt idx="1128">
                  <c:v>10</c:v>
                </c:pt>
                <c:pt idx="1129">
                  <c:v>10</c:v>
                </c:pt>
                <c:pt idx="1130">
                  <c:v>10</c:v>
                </c:pt>
                <c:pt idx="1131">
                  <c:v>10</c:v>
                </c:pt>
                <c:pt idx="1132">
                  <c:v>9.9</c:v>
                </c:pt>
                <c:pt idx="1133">
                  <c:v>9.9</c:v>
                </c:pt>
                <c:pt idx="1134">
                  <c:v>9.9</c:v>
                </c:pt>
                <c:pt idx="1135">
                  <c:v>10</c:v>
                </c:pt>
                <c:pt idx="1136">
                  <c:v>10</c:v>
                </c:pt>
                <c:pt idx="1137">
                  <c:v>10</c:v>
                </c:pt>
                <c:pt idx="1138">
                  <c:v>10</c:v>
                </c:pt>
                <c:pt idx="1139">
                  <c:v>10</c:v>
                </c:pt>
                <c:pt idx="1140">
                  <c:v>10</c:v>
                </c:pt>
                <c:pt idx="1141">
                  <c:v>10</c:v>
                </c:pt>
                <c:pt idx="1142">
                  <c:v>10</c:v>
                </c:pt>
                <c:pt idx="1143">
                  <c:v>10</c:v>
                </c:pt>
                <c:pt idx="1144">
                  <c:v>10</c:v>
                </c:pt>
                <c:pt idx="1145">
                  <c:v>10.1</c:v>
                </c:pt>
                <c:pt idx="1146">
                  <c:v>10.1</c:v>
                </c:pt>
                <c:pt idx="1147">
                  <c:v>10.2</c:v>
                </c:pt>
                <c:pt idx="1148">
                  <c:v>10.2</c:v>
                </c:pt>
                <c:pt idx="1149">
                  <c:v>10.2</c:v>
                </c:pt>
                <c:pt idx="1150">
                  <c:v>10.2</c:v>
                </c:pt>
                <c:pt idx="1151">
                  <c:v>10.1</c:v>
                </c:pt>
                <c:pt idx="1152">
                  <c:v>9.9</c:v>
                </c:pt>
                <c:pt idx="1153">
                  <c:v>9.7</c:v>
                </c:pt>
                <c:pt idx="1154">
                  <c:v>9.5</c:v>
                </c:pt>
                <c:pt idx="1155">
                  <c:v>9.4</c:v>
                </c:pt>
                <c:pt idx="1156">
                  <c:v>9.4</c:v>
                </c:pt>
                <c:pt idx="1157">
                  <c:v>9.4</c:v>
                </c:pt>
                <c:pt idx="1158">
                  <c:v>9.3</c:v>
                </c:pt>
                <c:pt idx="1159">
                  <c:v>9.2</c:v>
                </c:pt>
                <c:pt idx="1160">
                  <c:v>9.2</c:v>
                </c:pt>
                <c:pt idx="1161">
                  <c:v>9.3</c:v>
                </c:pt>
                <c:pt idx="1162">
                  <c:v>9.3</c:v>
                </c:pt>
                <c:pt idx="1163">
                  <c:v>9.4</c:v>
                </c:pt>
                <c:pt idx="1164">
                  <c:v>9.5</c:v>
                </c:pt>
                <c:pt idx="1165">
                  <c:v>9.6</c:v>
                </c:pt>
                <c:pt idx="1166">
                  <c:v>9.6</c:v>
                </c:pt>
                <c:pt idx="1167">
                  <c:v>9.6</c:v>
                </c:pt>
                <c:pt idx="1168">
                  <c:v>9.6</c:v>
                </c:pt>
                <c:pt idx="1169">
                  <c:v>9.6</c:v>
                </c:pt>
                <c:pt idx="1170">
                  <c:v>9.6</c:v>
                </c:pt>
                <c:pt idx="1171">
                  <c:v>9.7</c:v>
                </c:pt>
                <c:pt idx="1172">
                  <c:v>9.8</c:v>
                </c:pt>
                <c:pt idx="1173">
                  <c:v>9.8</c:v>
                </c:pt>
                <c:pt idx="1174">
                  <c:v>9.9</c:v>
                </c:pt>
                <c:pt idx="1175">
                  <c:v>9.9</c:v>
                </c:pt>
                <c:pt idx="1176">
                  <c:v>10</c:v>
                </c:pt>
                <c:pt idx="1177">
                  <c:v>10</c:v>
                </c:pt>
                <c:pt idx="1178">
                  <c:v>10.1</c:v>
                </c:pt>
                <c:pt idx="1179">
                  <c:v>10.1</c:v>
                </c:pt>
                <c:pt idx="1180">
                  <c:v>10.2</c:v>
                </c:pt>
                <c:pt idx="1181">
                  <c:v>10.2</c:v>
                </c:pt>
                <c:pt idx="1182">
                  <c:v>10.3</c:v>
                </c:pt>
                <c:pt idx="1183">
                  <c:v>10.4</c:v>
                </c:pt>
                <c:pt idx="1184">
                  <c:v>10.4</c:v>
                </c:pt>
                <c:pt idx="1185">
                  <c:v>10.5</c:v>
                </c:pt>
                <c:pt idx="1186">
                  <c:v>10.5</c:v>
                </c:pt>
                <c:pt idx="1187">
                  <c:v>10.5</c:v>
                </c:pt>
                <c:pt idx="1188">
                  <c:v>10.5</c:v>
                </c:pt>
                <c:pt idx="1189">
                  <c:v>10.5</c:v>
                </c:pt>
                <c:pt idx="1190">
                  <c:v>10.5</c:v>
                </c:pt>
                <c:pt idx="1191">
                  <c:v>10.5</c:v>
                </c:pt>
                <c:pt idx="1192">
                  <c:v>10.5</c:v>
                </c:pt>
                <c:pt idx="1193">
                  <c:v>10.5</c:v>
                </c:pt>
                <c:pt idx="1194">
                  <c:v>10.5</c:v>
                </c:pt>
                <c:pt idx="1195">
                  <c:v>10.4</c:v>
                </c:pt>
                <c:pt idx="1196">
                  <c:v>10.4</c:v>
                </c:pt>
                <c:pt idx="1197">
                  <c:v>10.4</c:v>
                </c:pt>
                <c:pt idx="1198">
                  <c:v>10.3</c:v>
                </c:pt>
                <c:pt idx="1199">
                  <c:v>10.3</c:v>
                </c:pt>
                <c:pt idx="1200">
                  <c:v>10.2</c:v>
                </c:pt>
                <c:pt idx="1201">
                  <c:v>10.1</c:v>
                </c:pt>
                <c:pt idx="1202">
                  <c:v>10</c:v>
                </c:pt>
                <c:pt idx="1203">
                  <c:v>10</c:v>
                </c:pt>
                <c:pt idx="1204">
                  <c:v>10</c:v>
                </c:pt>
                <c:pt idx="1205">
                  <c:v>9.9</c:v>
                </c:pt>
                <c:pt idx="1206">
                  <c:v>9.8</c:v>
                </c:pt>
                <c:pt idx="1207">
                  <c:v>0</c:v>
                </c:pt>
                <c:pt idx="1208">
                  <c:v>9.8</c:v>
                </c:pt>
                <c:pt idx="1209">
                  <c:v>9.7</c:v>
                </c:pt>
                <c:pt idx="1210">
                  <c:v>9.7</c:v>
                </c:pt>
                <c:pt idx="1211">
                  <c:v>9.6</c:v>
                </c:pt>
                <c:pt idx="1212">
                  <c:v>9.6</c:v>
                </c:pt>
                <c:pt idx="1213">
                  <c:v>9.6</c:v>
                </c:pt>
                <c:pt idx="1214">
                  <c:v>9.7</c:v>
                </c:pt>
                <c:pt idx="1215">
                  <c:v>9.7</c:v>
                </c:pt>
                <c:pt idx="1216">
                  <c:v>9.7</c:v>
                </c:pt>
                <c:pt idx="1217">
                  <c:v>9.7</c:v>
                </c:pt>
                <c:pt idx="1218">
                  <c:v>9.7</c:v>
                </c:pt>
                <c:pt idx="1219">
                  <c:v>9.7</c:v>
                </c:pt>
                <c:pt idx="1220">
                  <c:v>9.7</c:v>
                </c:pt>
                <c:pt idx="1221">
                  <c:v>9.7</c:v>
                </c:pt>
                <c:pt idx="1222">
                  <c:v>9.7</c:v>
                </c:pt>
                <c:pt idx="1223">
                  <c:v>9.7</c:v>
                </c:pt>
                <c:pt idx="1224">
                  <c:v>9.8</c:v>
                </c:pt>
                <c:pt idx="1225">
                  <c:v>9.8</c:v>
                </c:pt>
                <c:pt idx="1226">
                  <c:v>9.9</c:v>
                </c:pt>
                <c:pt idx="1227">
                  <c:v>10</c:v>
                </c:pt>
                <c:pt idx="1228">
                  <c:v>10</c:v>
                </c:pt>
                <c:pt idx="1229">
                  <c:v>10</c:v>
                </c:pt>
                <c:pt idx="1230">
                  <c:v>10</c:v>
                </c:pt>
                <c:pt idx="1231">
                  <c:v>10</c:v>
                </c:pt>
                <c:pt idx="1232">
                  <c:v>10.1</c:v>
                </c:pt>
                <c:pt idx="1233">
                  <c:v>10.1</c:v>
                </c:pt>
                <c:pt idx="1234">
                  <c:v>10.1</c:v>
                </c:pt>
                <c:pt idx="1235">
                  <c:v>10.2</c:v>
                </c:pt>
                <c:pt idx="1236">
                  <c:v>10.2</c:v>
                </c:pt>
                <c:pt idx="1237">
                  <c:v>10.3</c:v>
                </c:pt>
                <c:pt idx="1238">
                  <c:v>10.3</c:v>
                </c:pt>
                <c:pt idx="1239">
                  <c:v>10.3</c:v>
                </c:pt>
                <c:pt idx="1240">
                  <c:v>10.3</c:v>
                </c:pt>
                <c:pt idx="1241">
                  <c:v>10.2</c:v>
                </c:pt>
                <c:pt idx="1242">
                  <c:v>0</c:v>
                </c:pt>
                <c:pt idx="1243">
                  <c:v>10</c:v>
                </c:pt>
                <c:pt idx="1244">
                  <c:v>9.9</c:v>
                </c:pt>
                <c:pt idx="1245">
                  <c:v>9.8</c:v>
                </c:pt>
                <c:pt idx="1246">
                  <c:v>9.8</c:v>
                </c:pt>
                <c:pt idx="1247">
                  <c:v>9.8</c:v>
                </c:pt>
                <c:pt idx="1248">
                  <c:v>9.8</c:v>
                </c:pt>
                <c:pt idx="1249">
                  <c:v>9.8</c:v>
                </c:pt>
                <c:pt idx="1250">
                  <c:v>9.8</c:v>
                </c:pt>
                <c:pt idx="1251">
                  <c:v>9.9</c:v>
                </c:pt>
                <c:pt idx="1252">
                  <c:v>9.9</c:v>
                </c:pt>
                <c:pt idx="1253">
                  <c:v>10</c:v>
                </c:pt>
                <c:pt idx="1254">
                  <c:v>10</c:v>
                </c:pt>
                <c:pt idx="1255">
                  <c:v>10</c:v>
                </c:pt>
                <c:pt idx="1256">
                  <c:v>10.1</c:v>
                </c:pt>
                <c:pt idx="1257">
                  <c:v>10.1</c:v>
                </c:pt>
                <c:pt idx="1258">
                  <c:v>10.2</c:v>
                </c:pt>
                <c:pt idx="1259">
                  <c:v>10.2</c:v>
                </c:pt>
                <c:pt idx="1260">
                  <c:v>10.2</c:v>
                </c:pt>
                <c:pt idx="1261">
                  <c:v>10.3</c:v>
                </c:pt>
                <c:pt idx="1262">
                  <c:v>10.3</c:v>
                </c:pt>
                <c:pt idx="1263">
                  <c:v>10.4</c:v>
                </c:pt>
                <c:pt idx="1264">
                  <c:v>10.4</c:v>
                </c:pt>
                <c:pt idx="1265">
                  <c:v>10.4</c:v>
                </c:pt>
                <c:pt idx="1266">
                  <c:v>10.5</c:v>
                </c:pt>
                <c:pt idx="1267">
                  <c:v>10.5</c:v>
                </c:pt>
                <c:pt idx="1268">
                  <c:v>10.5</c:v>
                </c:pt>
                <c:pt idx="1269">
                  <c:v>10.5</c:v>
                </c:pt>
                <c:pt idx="1270">
                  <c:v>10.5</c:v>
                </c:pt>
                <c:pt idx="1271">
                  <c:v>10.6</c:v>
                </c:pt>
                <c:pt idx="1272">
                  <c:v>10.6</c:v>
                </c:pt>
                <c:pt idx="1273">
                  <c:v>10.6</c:v>
                </c:pt>
                <c:pt idx="1274">
                  <c:v>10.6</c:v>
                </c:pt>
                <c:pt idx="1275">
                  <c:v>10.7</c:v>
                </c:pt>
                <c:pt idx="1276">
                  <c:v>10.6</c:v>
                </c:pt>
                <c:pt idx="1277">
                  <c:v>10.6</c:v>
                </c:pt>
                <c:pt idx="1278">
                  <c:v>10.6</c:v>
                </c:pt>
                <c:pt idx="1279">
                  <c:v>10.6</c:v>
                </c:pt>
                <c:pt idx="1280">
                  <c:v>10.6</c:v>
                </c:pt>
                <c:pt idx="1281">
                  <c:v>10.6</c:v>
                </c:pt>
                <c:pt idx="1282">
                  <c:v>10.5</c:v>
                </c:pt>
                <c:pt idx="1283">
                  <c:v>10.5</c:v>
                </c:pt>
                <c:pt idx="1284">
                  <c:v>10.5</c:v>
                </c:pt>
                <c:pt idx="1285">
                  <c:v>10.5</c:v>
                </c:pt>
                <c:pt idx="1286">
                  <c:v>10.5</c:v>
                </c:pt>
                <c:pt idx="1287">
                  <c:v>10.4</c:v>
                </c:pt>
                <c:pt idx="1288">
                  <c:v>10.4</c:v>
                </c:pt>
                <c:pt idx="1289">
                  <c:v>10.4</c:v>
                </c:pt>
                <c:pt idx="1290">
                  <c:v>10.4</c:v>
                </c:pt>
                <c:pt idx="1291">
                  <c:v>10.4</c:v>
                </c:pt>
                <c:pt idx="1292">
                  <c:v>10.4</c:v>
                </c:pt>
                <c:pt idx="1293">
                  <c:v>10.3</c:v>
                </c:pt>
                <c:pt idx="1294">
                  <c:v>10.3</c:v>
                </c:pt>
                <c:pt idx="1295">
                  <c:v>10.3</c:v>
                </c:pt>
                <c:pt idx="1296">
                  <c:v>10.3</c:v>
                </c:pt>
                <c:pt idx="1297">
                  <c:v>10.3</c:v>
                </c:pt>
                <c:pt idx="1298">
                  <c:v>0</c:v>
                </c:pt>
                <c:pt idx="1299">
                  <c:v>10.3</c:v>
                </c:pt>
                <c:pt idx="1300">
                  <c:v>10.3</c:v>
                </c:pt>
                <c:pt idx="1301">
                  <c:v>10.3</c:v>
                </c:pt>
                <c:pt idx="1302">
                  <c:v>10.3</c:v>
                </c:pt>
                <c:pt idx="1303">
                  <c:v>10.3</c:v>
                </c:pt>
                <c:pt idx="1304">
                  <c:v>10.3</c:v>
                </c:pt>
                <c:pt idx="1305">
                  <c:v>10.3</c:v>
                </c:pt>
                <c:pt idx="1306">
                  <c:v>10.4</c:v>
                </c:pt>
                <c:pt idx="1307">
                  <c:v>10.3</c:v>
                </c:pt>
                <c:pt idx="1308">
                  <c:v>10.3</c:v>
                </c:pt>
                <c:pt idx="1309">
                  <c:v>10.4</c:v>
                </c:pt>
                <c:pt idx="1310">
                  <c:v>10.5</c:v>
                </c:pt>
                <c:pt idx="1311">
                  <c:v>10.5</c:v>
                </c:pt>
                <c:pt idx="1312">
                  <c:v>10.5</c:v>
                </c:pt>
                <c:pt idx="1313">
                  <c:v>10.5</c:v>
                </c:pt>
                <c:pt idx="1314">
                  <c:v>10.6</c:v>
                </c:pt>
                <c:pt idx="1315">
                  <c:v>10.6</c:v>
                </c:pt>
                <c:pt idx="1316">
                  <c:v>10.6</c:v>
                </c:pt>
                <c:pt idx="1317">
                  <c:v>10.6</c:v>
                </c:pt>
                <c:pt idx="1318">
                  <c:v>10.5</c:v>
                </c:pt>
                <c:pt idx="1319">
                  <c:v>10.5</c:v>
                </c:pt>
                <c:pt idx="1320">
                  <c:v>10.5</c:v>
                </c:pt>
                <c:pt idx="1321">
                  <c:v>10.5</c:v>
                </c:pt>
                <c:pt idx="1322">
                  <c:v>10.5</c:v>
                </c:pt>
                <c:pt idx="1323">
                  <c:v>10.4</c:v>
                </c:pt>
                <c:pt idx="1324">
                  <c:v>10.4</c:v>
                </c:pt>
                <c:pt idx="1325">
                  <c:v>10.3</c:v>
                </c:pt>
                <c:pt idx="1326">
                  <c:v>10.3</c:v>
                </c:pt>
                <c:pt idx="1327">
                  <c:v>10.3</c:v>
                </c:pt>
                <c:pt idx="1328">
                  <c:v>10.3</c:v>
                </c:pt>
                <c:pt idx="1329">
                  <c:v>10.3</c:v>
                </c:pt>
                <c:pt idx="1330">
                  <c:v>10.3</c:v>
                </c:pt>
                <c:pt idx="1331">
                  <c:v>10.4</c:v>
                </c:pt>
                <c:pt idx="1332">
                  <c:v>10.4</c:v>
                </c:pt>
                <c:pt idx="1333">
                  <c:v>10.4</c:v>
                </c:pt>
                <c:pt idx="1334">
                  <c:v>10.5</c:v>
                </c:pt>
                <c:pt idx="1335">
                  <c:v>10.5</c:v>
                </c:pt>
                <c:pt idx="1336">
                  <c:v>10.6</c:v>
                </c:pt>
                <c:pt idx="1337">
                  <c:v>10.6</c:v>
                </c:pt>
                <c:pt idx="1338">
                  <c:v>10.6</c:v>
                </c:pt>
                <c:pt idx="1339">
                  <c:v>10.6</c:v>
                </c:pt>
                <c:pt idx="1340">
                  <c:v>10.6</c:v>
                </c:pt>
                <c:pt idx="1341">
                  <c:v>10.6</c:v>
                </c:pt>
                <c:pt idx="1342">
                  <c:v>10.6</c:v>
                </c:pt>
                <c:pt idx="1343">
                  <c:v>10.5</c:v>
                </c:pt>
                <c:pt idx="1344">
                  <c:v>10.5</c:v>
                </c:pt>
                <c:pt idx="1345">
                  <c:v>10.4</c:v>
                </c:pt>
                <c:pt idx="1346">
                  <c:v>10.4</c:v>
                </c:pt>
                <c:pt idx="1347">
                  <c:v>10.4</c:v>
                </c:pt>
                <c:pt idx="1348">
                  <c:v>10.5</c:v>
                </c:pt>
                <c:pt idx="1349">
                  <c:v>10.5</c:v>
                </c:pt>
                <c:pt idx="1350">
                  <c:v>10.5</c:v>
                </c:pt>
                <c:pt idx="1351">
                  <c:v>10.5</c:v>
                </c:pt>
                <c:pt idx="1352">
                  <c:v>10.4</c:v>
                </c:pt>
                <c:pt idx="1353">
                  <c:v>10.3</c:v>
                </c:pt>
                <c:pt idx="1354">
                  <c:v>10.3</c:v>
                </c:pt>
                <c:pt idx="1355">
                  <c:v>10.3</c:v>
                </c:pt>
                <c:pt idx="1356">
                  <c:v>10.3</c:v>
                </c:pt>
                <c:pt idx="1357">
                  <c:v>10.3</c:v>
                </c:pt>
                <c:pt idx="1358">
                  <c:v>10.3</c:v>
                </c:pt>
                <c:pt idx="1359">
                  <c:v>10.3</c:v>
                </c:pt>
                <c:pt idx="1360">
                  <c:v>10.3</c:v>
                </c:pt>
                <c:pt idx="1361">
                  <c:v>10.2</c:v>
                </c:pt>
                <c:pt idx="1362">
                  <c:v>10.2</c:v>
                </c:pt>
                <c:pt idx="1363">
                  <c:v>10.2</c:v>
                </c:pt>
                <c:pt idx="1364">
                  <c:v>10.2</c:v>
                </c:pt>
                <c:pt idx="1365">
                  <c:v>10.2</c:v>
                </c:pt>
                <c:pt idx="1366">
                  <c:v>10.3</c:v>
                </c:pt>
                <c:pt idx="1367">
                  <c:v>10.3</c:v>
                </c:pt>
                <c:pt idx="1368">
                  <c:v>10.3</c:v>
                </c:pt>
                <c:pt idx="1369">
                  <c:v>10.3</c:v>
                </c:pt>
                <c:pt idx="1370">
                  <c:v>10.3</c:v>
                </c:pt>
                <c:pt idx="1371">
                  <c:v>10.3</c:v>
                </c:pt>
                <c:pt idx="1372">
                  <c:v>10.4</c:v>
                </c:pt>
                <c:pt idx="1373">
                  <c:v>10.4</c:v>
                </c:pt>
                <c:pt idx="1374">
                  <c:v>10.4</c:v>
                </c:pt>
                <c:pt idx="1375">
                  <c:v>10.4</c:v>
                </c:pt>
                <c:pt idx="1376">
                  <c:v>10.4</c:v>
                </c:pt>
                <c:pt idx="1377">
                  <c:v>10.4</c:v>
                </c:pt>
                <c:pt idx="1378">
                  <c:v>10.4</c:v>
                </c:pt>
                <c:pt idx="1379">
                  <c:v>10.4</c:v>
                </c:pt>
                <c:pt idx="1380">
                  <c:v>10.4</c:v>
                </c:pt>
                <c:pt idx="1381">
                  <c:v>10.4</c:v>
                </c:pt>
                <c:pt idx="1382">
                  <c:v>10.5</c:v>
                </c:pt>
                <c:pt idx="1383">
                  <c:v>10.5</c:v>
                </c:pt>
                <c:pt idx="1384">
                  <c:v>10.5</c:v>
                </c:pt>
                <c:pt idx="1385">
                  <c:v>10.5</c:v>
                </c:pt>
                <c:pt idx="1386">
                  <c:v>10.4</c:v>
                </c:pt>
                <c:pt idx="1387">
                  <c:v>10.4</c:v>
                </c:pt>
                <c:pt idx="1388">
                  <c:v>10.3</c:v>
                </c:pt>
                <c:pt idx="1389">
                  <c:v>10.3</c:v>
                </c:pt>
                <c:pt idx="1390">
                  <c:v>10.3</c:v>
                </c:pt>
                <c:pt idx="1391">
                  <c:v>10.3</c:v>
                </c:pt>
                <c:pt idx="1392">
                  <c:v>10.3</c:v>
                </c:pt>
                <c:pt idx="1393">
                  <c:v>10.3</c:v>
                </c:pt>
                <c:pt idx="1394">
                  <c:v>10.3</c:v>
                </c:pt>
                <c:pt idx="1395">
                  <c:v>10.2</c:v>
                </c:pt>
                <c:pt idx="1396">
                  <c:v>10.2</c:v>
                </c:pt>
                <c:pt idx="1397">
                  <c:v>10.2</c:v>
                </c:pt>
                <c:pt idx="1398">
                  <c:v>10.1</c:v>
                </c:pt>
                <c:pt idx="1399">
                  <c:v>10.1</c:v>
                </c:pt>
                <c:pt idx="1400">
                  <c:v>10.1</c:v>
                </c:pt>
                <c:pt idx="1401">
                  <c:v>10.1</c:v>
                </c:pt>
                <c:pt idx="1402">
                  <c:v>10.1</c:v>
                </c:pt>
                <c:pt idx="1403">
                  <c:v>10.1</c:v>
                </c:pt>
                <c:pt idx="1404">
                  <c:v>10.2</c:v>
                </c:pt>
                <c:pt idx="1405">
                  <c:v>10.2</c:v>
                </c:pt>
                <c:pt idx="1406">
                  <c:v>10.2</c:v>
                </c:pt>
                <c:pt idx="1407">
                  <c:v>10.1</c:v>
                </c:pt>
                <c:pt idx="1408">
                  <c:v>10.1</c:v>
                </c:pt>
                <c:pt idx="1409">
                  <c:v>10.1</c:v>
                </c:pt>
                <c:pt idx="1410">
                  <c:v>0</c:v>
                </c:pt>
                <c:pt idx="1411">
                  <c:v>10.2</c:v>
                </c:pt>
                <c:pt idx="1412">
                  <c:v>10.2</c:v>
                </c:pt>
                <c:pt idx="1413">
                  <c:v>10.2</c:v>
                </c:pt>
                <c:pt idx="1414">
                  <c:v>10.3</c:v>
                </c:pt>
                <c:pt idx="1415">
                  <c:v>10.3</c:v>
                </c:pt>
                <c:pt idx="1416">
                  <c:v>10.4</c:v>
                </c:pt>
                <c:pt idx="1417">
                  <c:v>10.5</c:v>
                </c:pt>
                <c:pt idx="1418">
                  <c:v>10.5</c:v>
                </c:pt>
                <c:pt idx="1419">
                  <c:v>10.5</c:v>
                </c:pt>
                <c:pt idx="1420">
                  <c:v>10.5</c:v>
                </c:pt>
                <c:pt idx="1421">
                  <c:v>10.5</c:v>
                </c:pt>
                <c:pt idx="1422">
                  <c:v>10.6</c:v>
                </c:pt>
                <c:pt idx="1423">
                  <c:v>10.6</c:v>
                </c:pt>
                <c:pt idx="1424">
                  <c:v>10.7</c:v>
                </c:pt>
                <c:pt idx="1425">
                  <c:v>10.8</c:v>
                </c:pt>
                <c:pt idx="1426">
                  <c:v>10.8</c:v>
                </c:pt>
                <c:pt idx="1427">
                  <c:v>10.8</c:v>
                </c:pt>
                <c:pt idx="1428">
                  <c:v>10.8</c:v>
                </c:pt>
                <c:pt idx="1429">
                  <c:v>10.9</c:v>
                </c:pt>
                <c:pt idx="1430">
                  <c:v>11</c:v>
                </c:pt>
                <c:pt idx="1431">
                  <c:v>11</c:v>
                </c:pt>
                <c:pt idx="1432">
                  <c:v>11.1</c:v>
                </c:pt>
                <c:pt idx="1433">
                  <c:v>11.1</c:v>
                </c:pt>
                <c:pt idx="1434">
                  <c:v>11.1</c:v>
                </c:pt>
                <c:pt idx="1435">
                  <c:v>11.1</c:v>
                </c:pt>
                <c:pt idx="1436">
                  <c:v>11.1</c:v>
                </c:pt>
                <c:pt idx="1437">
                  <c:v>11.1</c:v>
                </c:pt>
                <c:pt idx="1438">
                  <c:v>11.2</c:v>
                </c:pt>
                <c:pt idx="1439">
                  <c:v>11.2</c:v>
                </c:pt>
                <c:pt idx="1440">
                  <c:v>11.2</c:v>
                </c:pt>
                <c:pt idx="1441">
                  <c:v>11.1</c:v>
                </c:pt>
                <c:pt idx="1442">
                  <c:v>11.1</c:v>
                </c:pt>
                <c:pt idx="1443">
                  <c:v>11.2</c:v>
                </c:pt>
                <c:pt idx="1444">
                  <c:v>11.2</c:v>
                </c:pt>
                <c:pt idx="1445">
                  <c:v>11.3</c:v>
                </c:pt>
                <c:pt idx="1446">
                  <c:v>11.3</c:v>
                </c:pt>
                <c:pt idx="1447">
                  <c:v>11.4</c:v>
                </c:pt>
                <c:pt idx="1448">
                  <c:v>11.4</c:v>
                </c:pt>
                <c:pt idx="1449">
                  <c:v>11.5</c:v>
                </c:pt>
                <c:pt idx="1450">
                  <c:v>11.5</c:v>
                </c:pt>
                <c:pt idx="1451">
                  <c:v>11.5</c:v>
                </c:pt>
                <c:pt idx="1452">
                  <c:v>11.5</c:v>
                </c:pt>
                <c:pt idx="1453">
                  <c:v>11.5</c:v>
                </c:pt>
                <c:pt idx="1454">
                  <c:v>11.6</c:v>
                </c:pt>
                <c:pt idx="1455">
                  <c:v>11.6</c:v>
                </c:pt>
                <c:pt idx="1456">
                  <c:v>11.6</c:v>
                </c:pt>
                <c:pt idx="1457">
                  <c:v>11.7</c:v>
                </c:pt>
                <c:pt idx="1458">
                  <c:v>11.7</c:v>
                </c:pt>
                <c:pt idx="1459">
                  <c:v>11.6</c:v>
                </c:pt>
                <c:pt idx="1460">
                  <c:v>11.6</c:v>
                </c:pt>
                <c:pt idx="1461">
                  <c:v>11.6</c:v>
                </c:pt>
                <c:pt idx="1462">
                  <c:v>11.6</c:v>
                </c:pt>
                <c:pt idx="1463">
                  <c:v>11.6</c:v>
                </c:pt>
                <c:pt idx="1464">
                  <c:v>11.6</c:v>
                </c:pt>
                <c:pt idx="1465">
                  <c:v>11.6</c:v>
                </c:pt>
                <c:pt idx="1466">
                  <c:v>11.5</c:v>
                </c:pt>
                <c:pt idx="1467">
                  <c:v>11.5</c:v>
                </c:pt>
                <c:pt idx="1468">
                  <c:v>11.5</c:v>
                </c:pt>
                <c:pt idx="1469">
                  <c:v>11.5</c:v>
                </c:pt>
                <c:pt idx="1470">
                  <c:v>11.4</c:v>
                </c:pt>
                <c:pt idx="1471">
                  <c:v>11.4</c:v>
                </c:pt>
                <c:pt idx="1472">
                  <c:v>11.4</c:v>
                </c:pt>
                <c:pt idx="1473">
                  <c:v>11.3</c:v>
                </c:pt>
                <c:pt idx="1474">
                  <c:v>11.3</c:v>
                </c:pt>
                <c:pt idx="1475">
                  <c:v>11.2</c:v>
                </c:pt>
                <c:pt idx="1476">
                  <c:v>11.1</c:v>
                </c:pt>
                <c:pt idx="1477">
                  <c:v>11</c:v>
                </c:pt>
                <c:pt idx="1478">
                  <c:v>11</c:v>
                </c:pt>
                <c:pt idx="1479">
                  <c:v>10.9</c:v>
                </c:pt>
                <c:pt idx="1480">
                  <c:v>11</c:v>
                </c:pt>
                <c:pt idx="1481">
                  <c:v>11</c:v>
                </c:pt>
                <c:pt idx="1482">
                  <c:v>11</c:v>
                </c:pt>
                <c:pt idx="1483">
                  <c:v>10.9</c:v>
                </c:pt>
                <c:pt idx="1484">
                  <c:v>10.8</c:v>
                </c:pt>
                <c:pt idx="1485">
                  <c:v>10.7</c:v>
                </c:pt>
                <c:pt idx="1486">
                  <c:v>10.6</c:v>
                </c:pt>
                <c:pt idx="1487">
                  <c:v>10.6</c:v>
                </c:pt>
                <c:pt idx="1488">
                  <c:v>0</c:v>
                </c:pt>
                <c:pt idx="1489">
                  <c:v>10.6</c:v>
                </c:pt>
                <c:pt idx="1490">
                  <c:v>10.7</c:v>
                </c:pt>
                <c:pt idx="1491">
                  <c:v>10.8</c:v>
                </c:pt>
                <c:pt idx="1492">
                  <c:v>11</c:v>
                </c:pt>
                <c:pt idx="1493">
                  <c:v>11.2</c:v>
                </c:pt>
                <c:pt idx="1494">
                  <c:v>11.3</c:v>
                </c:pt>
                <c:pt idx="1495">
                  <c:v>11.4</c:v>
                </c:pt>
                <c:pt idx="1496">
                  <c:v>11.6</c:v>
                </c:pt>
                <c:pt idx="1497">
                  <c:v>11.7</c:v>
                </c:pt>
                <c:pt idx="1498">
                  <c:v>11.8</c:v>
                </c:pt>
                <c:pt idx="1499">
                  <c:v>11.9</c:v>
                </c:pt>
                <c:pt idx="1500">
                  <c:v>12</c:v>
                </c:pt>
                <c:pt idx="1501">
                  <c:v>12</c:v>
                </c:pt>
                <c:pt idx="1502">
                  <c:v>12.1</c:v>
                </c:pt>
                <c:pt idx="1503">
                  <c:v>12.1</c:v>
                </c:pt>
                <c:pt idx="1504">
                  <c:v>12</c:v>
                </c:pt>
                <c:pt idx="1505">
                  <c:v>12</c:v>
                </c:pt>
                <c:pt idx="1506">
                  <c:v>12</c:v>
                </c:pt>
                <c:pt idx="1507">
                  <c:v>11.9</c:v>
                </c:pt>
                <c:pt idx="1508">
                  <c:v>11.9</c:v>
                </c:pt>
                <c:pt idx="1509">
                  <c:v>11.8</c:v>
                </c:pt>
                <c:pt idx="1510">
                  <c:v>11.8</c:v>
                </c:pt>
                <c:pt idx="1511">
                  <c:v>11.7</c:v>
                </c:pt>
                <c:pt idx="1512">
                  <c:v>11.7</c:v>
                </c:pt>
                <c:pt idx="1513">
                  <c:v>11.7</c:v>
                </c:pt>
                <c:pt idx="1514">
                  <c:v>11.7</c:v>
                </c:pt>
                <c:pt idx="1515">
                  <c:v>11.6</c:v>
                </c:pt>
                <c:pt idx="1516">
                  <c:v>11.6</c:v>
                </c:pt>
                <c:pt idx="1517">
                  <c:v>11.5</c:v>
                </c:pt>
                <c:pt idx="1518">
                  <c:v>11.4</c:v>
                </c:pt>
                <c:pt idx="1519">
                  <c:v>11.4</c:v>
                </c:pt>
                <c:pt idx="1520">
                  <c:v>11.5</c:v>
                </c:pt>
                <c:pt idx="1521">
                  <c:v>11.6</c:v>
                </c:pt>
                <c:pt idx="1522">
                  <c:v>11.7</c:v>
                </c:pt>
                <c:pt idx="1523">
                  <c:v>11.8</c:v>
                </c:pt>
                <c:pt idx="1524">
                  <c:v>11.8</c:v>
                </c:pt>
                <c:pt idx="1525">
                  <c:v>11.8</c:v>
                </c:pt>
                <c:pt idx="1526">
                  <c:v>11.8</c:v>
                </c:pt>
                <c:pt idx="1527">
                  <c:v>11.7</c:v>
                </c:pt>
                <c:pt idx="1528">
                  <c:v>11.6</c:v>
                </c:pt>
                <c:pt idx="1529">
                  <c:v>11.6</c:v>
                </c:pt>
                <c:pt idx="1530">
                  <c:v>11.6</c:v>
                </c:pt>
                <c:pt idx="1531">
                  <c:v>11.6</c:v>
                </c:pt>
                <c:pt idx="1532">
                  <c:v>11.7</c:v>
                </c:pt>
                <c:pt idx="1533">
                  <c:v>11.6</c:v>
                </c:pt>
                <c:pt idx="1534">
                  <c:v>11.6</c:v>
                </c:pt>
                <c:pt idx="1535">
                  <c:v>11.5</c:v>
                </c:pt>
                <c:pt idx="1536">
                  <c:v>11.5</c:v>
                </c:pt>
                <c:pt idx="1537">
                  <c:v>11.4</c:v>
                </c:pt>
                <c:pt idx="1538">
                  <c:v>11.3</c:v>
                </c:pt>
                <c:pt idx="1539">
                  <c:v>11.2</c:v>
                </c:pt>
                <c:pt idx="1540">
                  <c:v>11.1</c:v>
                </c:pt>
                <c:pt idx="1541">
                  <c:v>11</c:v>
                </c:pt>
                <c:pt idx="1542">
                  <c:v>10.9</c:v>
                </c:pt>
                <c:pt idx="1543">
                  <c:v>10.9</c:v>
                </c:pt>
                <c:pt idx="1544">
                  <c:v>10.9</c:v>
                </c:pt>
                <c:pt idx="1545">
                  <c:v>10.8</c:v>
                </c:pt>
                <c:pt idx="1546">
                  <c:v>10.8</c:v>
                </c:pt>
                <c:pt idx="1547">
                  <c:v>10.8</c:v>
                </c:pt>
                <c:pt idx="1548">
                  <c:v>10.9</c:v>
                </c:pt>
                <c:pt idx="1549">
                  <c:v>10.9</c:v>
                </c:pt>
                <c:pt idx="1550">
                  <c:v>10.9</c:v>
                </c:pt>
                <c:pt idx="1551">
                  <c:v>10.9</c:v>
                </c:pt>
                <c:pt idx="1552">
                  <c:v>10.9</c:v>
                </c:pt>
                <c:pt idx="1553">
                  <c:v>10.9</c:v>
                </c:pt>
                <c:pt idx="1554">
                  <c:v>11</c:v>
                </c:pt>
                <c:pt idx="1555">
                  <c:v>11.2</c:v>
                </c:pt>
                <c:pt idx="1556">
                  <c:v>11.3</c:v>
                </c:pt>
                <c:pt idx="1557">
                  <c:v>11.5</c:v>
                </c:pt>
                <c:pt idx="1558">
                  <c:v>0</c:v>
                </c:pt>
                <c:pt idx="1559">
                  <c:v>11.6</c:v>
                </c:pt>
                <c:pt idx="1560">
                  <c:v>11.7</c:v>
                </c:pt>
                <c:pt idx="1561">
                  <c:v>11.8</c:v>
                </c:pt>
                <c:pt idx="1562">
                  <c:v>11.7</c:v>
                </c:pt>
                <c:pt idx="1563">
                  <c:v>11.7</c:v>
                </c:pt>
                <c:pt idx="1564">
                  <c:v>11.6</c:v>
                </c:pt>
                <c:pt idx="1565">
                  <c:v>11.5</c:v>
                </c:pt>
                <c:pt idx="1566">
                  <c:v>11.4</c:v>
                </c:pt>
                <c:pt idx="1567">
                  <c:v>11.3</c:v>
                </c:pt>
                <c:pt idx="1568">
                  <c:v>11.3</c:v>
                </c:pt>
                <c:pt idx="1569">
                  <c:v>11.3</c:v>
                </c:pt>
                <c:pt idx="1570">
                  <c:v>11.2</c:v>
                </c:pt>
                <c:pt idx="1571">
                  <c:v>11.2</c:v>
                </c:pt>
                <c:pt idx="1572">
                  <c:v>11.2</c:v>
                </c:pt>
                <c:pt idx="1573">
                  <c:v>11.2</c:v>
                </c:pt>
                <c:pt idx="1574">
                  <c:v>11.1</c:v>
                </c:pt>
                <c:pt idx="1575">
                  <c:v>11.1</c:v>
                </c:pt>
                <c:pt idx="1576">
                  <c:v>11.1</c:v>
                </c:pt>
                <c:pt idx="1577">
                  <c:v>11.1</c:v>
                </c:pt>
                <c:pt idx="1578">
                  <c:v>11.2</c:v>
                </c:pt>
                <c:pt idx="1579">
                  <c:v>11.2</c:v>
                </c:pt>
                <c:pt idx="1580">
                  <c:v>11.2</c:v>
                </c:pt>
                <c:pt idx="1581">
                  <c:v>11.2</c:v>
                </c:pt>
                <c:pt idx="1582">
                  <c:v>11.3</c:v>
                </c:pt>
                <c:pt idx="1583">
                  <c:v>11.3</c:v>
                </c:pt>
                <c:pt idx="1584">
                  <c:v>11.3</c:v>
                </c:pt>
                <c:pt idx="1585">
                  <c:v>11.3</c:v>
                </c:pt>
                <c:pt idx="1586">
                  <c:v>11.3</c:v>
                </c:pt>
                <c:pt idx="1587">
                  <c:v>11.3</c:v>
                </c:pt>
                <c:pt idx="1588">
                  <c:v>11.3</c:v>
                </c:pt>
                <c:pt idx="1589">
                  <c:v>11.2</c:v>
                </c:pt>
                <c:pt idx="1590">
                  <c:v>11.2</c:v>
                </c:pt>
                <c:pt idx="1591">
                  <c:v>11.2</c:v>
                </c:pt>
                <c:pt idx="1592">
                  <c:v>11.2</c:v>
                </c:pt>
                <c:pt idx="1593">
                  <c:v>11.1</c:v>
                </c:pt>
                <c:pt idx="1594">
                  <c:v>11.1</c:v>
                </c:pt>
                <c:pt idx="1595">
                  <c:v>11.1</c:v>
                </c:pt>
                <c:pt idx="1596">
                  <c:v>11</c:v>
                </c:pt>
                <c:pt idx="1597">
                  <c:v>11</c:v>
                </c:pt>
                <c:pt idx="1598">
                  <c:v>10.9</c:v>
                </c:pt>
                <c:pt idx="1599">
                  <c:v>10.9</c:v>
                </c:pt>
                <c:pt idx="1600">
                  <c:v>10.9</c:v>
                </c:pt>
                <c:pt idx="1601">
                  <c:v>10.9</c:v>
                </c:pt>
                <c:pt idx="1602">
                  <c:v>10.9</c:v>
                </c:pt>
                <c:pt idx="1603">
                  <c:v>10.8</c:v>
                </c:pt>
                <c:pt idx="1604">
                  <c:v>10.7</c:v>
                </c:pt>
                <c:pt idx="1605">
                  <c:v>10.7</c:v>
                </c:pt>
                <c:pt idx="1606">
                  <c:v>10.7</c:v>
                </c:pt>
                <c:pt idx="1607">
                  <c:v>10.8</c:v>
                </c:pt>
                <c:pt idx="1608">
                  <c:v>10.8</c:v>
                </c:pt>
                <c:pt idx="1609">
                  <c:v>10.8</c:v>
                </c:pt>
                <c:pt idx="1610">
                  <c:v>10.8</c:v>
                </c:pt>
                <c:pt idx="1611">
                  <c:v>10.8</c:v>
                </c:pt>
                <c:pt idx="1612">
                  <c:v>10.8</c:v>
                </c:pt>
                <c:pt idx="1613">
                  <c:v>10.8</c:v>
                </c:pt>
                <c:pt idx="1614">
                  <c:v>10.9</c:v>
                </c:pt>
                <c:pt idx="1615">
                  <c:v>11</c:v>
                </c:pt>
                <c:pt idx="1616">
                  <c:v>11.1</c:v>
                </c:pt>
                <c:pt idx="1617">
                  <c:v>11.3</c:v>
                </c:pt>
                <c:pt idx="1618">
                  <c:v>11.4</c:v>
                </c:pt>
                <c:pt idx="1619">
                  <c:v>11.5</c:v>
                </c:pt>
                <c:pt idx="1620">
                  <c:v>11.5</c:v>
                </c:pt>
                <c:pt idx="1621">
                  <c:v>11.6</c:v>
                </c:pt>
                <c:pt idx="1622">
                  <c:v>11.5</c:v>
                </c:pt>
                <c:pt idx="1623">
                  <c:v>11.4</c:v>
                </c:pt>
                <c:pt idx="1624">
                  <c:v>11.3</c:v>
                </c:pt>
                <c:pt idx="1625">
                  <c:v>11.2</c:v>
                </c:pt>
                <c:pt idx="1626">
                  <c:v>11.1</c:v>
                </c:pt>
                <c:pt idx="1627">
                  <c:v>11</c:v>
                </c:pt>
                <c:pt idx="1628">
                  <c:v>10.9</c:v>
                </c:pt>
                <c:pt idx="1629">
                  <c:v>10.8</c:v>
                </c:pt>
                <c:pt idx="1630">
                  <c:v>10.7</c:v>
                </c:pt>
                <c:pt idx="1631">
                  <c:v>10.6</c:v>
                </c:pt>
                <c:pt idx="1632">
                  <c:v>10.6</c:v>
                </c:pt>
                <c:pt idx="1633">
                  <c:v>10.6</c:v>
                </c:pt>
                <c:pt idx="1634">
                  <c:v>10.6</c:v>
                </c:pt>
                <c:pt idx="1635">
                  <c:v>10.6</c:v>
                </c:pt>
                <c:pt idx="1636">
                  <c:v>10.6</c:v>
                </c:pt>
                <c:pt idx="1637">
                  <c:v>10.5</c:v>
                </c:pt>
                <c:pt idx="1638">
                  <c:v>10.5</c:v>
                </c:pt>
                <c:pt idx="1639">
                  <c:v>10.5</c:v>
                </c:pt>
                <c:pt idx="1640">
                  <c:v>10.5</c:v>
                </c:pt>
                <c:pt idx="1641">
                  <c:v>10.5</c:v>
                </c:pt>
                <c:pt idx="1642">
                  <c:v>10.5</c:v>
                </c:pt>
                <c:pt idx="1643">
                  <c:v>10.5</c:v>
                </c:pt>
                <c:pt idx="1644">
                  <c:v>10.5</c:v>
                </c:pt>
                <c:pt idx="1645">
                  <c:v>10.5</c:v>
                </c:pt>
                <c:pt idx="1646">
                  <c:v>10.5</c:v>
                </c:pt>
                <c:pt idx="1647">
                  <c:v>10.5</c:v>
                </c:pt>
                <c:pt idx="1648">
                  <c:v>10.4</c:v>
                </c:pt>
                <c:pt idx="1649">
                  <c:v>10.4</c:v>
                </c:pt>
                <c:pt idx="1650">
                  <c:v>10.3</c:v>
                </c:pt>
                <c:pt idx="1651">
                  <c:v>10.3</c:v>
                </c:pt>
                <c:pt idx="1652">
                  <c:v>10.3</c:v>
                </c:pt>
                <c:pt idx="1653">
                  <c:v>10.3</c:v>
                </c:pt>
                <c:pt idx="1654">
                  <c:v>10.3</c:v>
                </c:pt>
                <c:pt idx="1655">
                  <c:v>10.4</c:v>
                </c:pt>
                <c:pt idx="1656">
                  <c:v>10.5</c:v>
                </c:pt>
                <c:pt idx="1657">
                  <c:v>10.6</c:v>
                </c:pt>
                <c:pt idx="1658">
                  <c:v>10.7</c:v>
                </c:pt>
                <c:pt idx="1659">
                  <c:v>10.7</c:v>
                </c:pt>
                <c:pt idx="1660">
                  <c:v>10.6</c:v>
                </c:pt>
                <c:pt idx="1661">
                  <c:v>10.6</c:v>
                </c:pt>
                <c:pt idx="1662">
                  <c:v>10.5</c:v>
                </c:pt>
                <c:pt idx="1663">
                  <c:v>10.5</c:v>
                </c:pt>
                <c:pt idx="1664">
                  <c:v>10.6</c:v>
                </c:pt>
                <c:pt idx="1665">
                  <c:v>10.6</c:v>
                </c:pt>
                <c:pt idx="1666">
                  <c:v>10.7</c:v>
                </c:pt>
                <c:pt idx="1667">
                  <c:v>10.7</c:v>
                </c:pt>
                <c:pt idx="1668">
                  <c:v>10.7</c:v>
                </c:pt>
                <c:pt idx="1669">
                  <c:v>10.7</c:v>
                </c:pt>
                <c:pt idx="1670">
                  <c:v>10.7</c:v>
                </c:pt>
                <c:pt idx="1671">
                  <c:v>10.7</c:v>
                </c:pt>
                <c:pt idx="1672">
                  <c:v>10.8</c:v>
                </c:pt>
                <c:pt idx="1673">
                  <c:v>10.9</c:v>
                </c:pt>
                <c:pt idx="1674">
                  <c:v>11.1</c:v>
                </c:pt>
                <c:pt idx="1675">
                  <c:v>11.3</c:v>
                </c:pt>
                <c:pt idx="1676">
                  <c:v>11.3</c:v>
                </c:pt>
                <c:pt idx="1677">
                  <c:v>11.4</c:v>
                </c:pt>
                <c:pt idx="1678">
                  <c:v>11.4</c:v>
                </c:pt>
                <c:pt idx="1679">
                  <c:v>11.4</c:v>
                </c:pt>
                <c:pt idx="1680">
                  <c:v>11.4</c:v>
                </c:pt>
                <c:pt idx="1681">
                  <c:v>0</c:v>
                </c:pt>
                <c:pt idx="1682">
                  <c:v>11.4</c:v>
                </c:pt>
                <c:pt idx="1683">
                  <c:v>11.4</c:v>
                </c:pt>
                <c:pt idx="1684">
                  <c:v>11.5</c:v>
                </c:pt>
                <c:pt idx="1685">
                  <c:v>11.5</c:v>
                </c:pt>
                <c:pt idx="1686">
                  <c:v>11.5</c:v>
                </c:pt>
                <c:pt idx="1687">
                  <c:v>11.6</c:v>
                </c:pt>
                <c:pt idx="1688">
                  <c:v>11.6</c:v>
                </c:pt>
                <c:pt idx="1689">
                  <c:v>11.7</c:v>
                </c:pt>
                <c:pt idx="1690">
                  <c:v>11.7</c:v>
                </c:pt>
                <c:pt idx="1691">
                  <c:v>11.7</c:v>
                </c:pt>
                <c:pt idx="1692">
                  <c:v>11.7</c:v>
                </c:pt>
                <c:pt idx="1693">
                  <c:v>11.6</c:v>
                </c:pt>
                <c:pt idx="1694">
                  <c:v>11.6</c:v>
                </c:pt>
                <c:pt idx="1695">
                  <c:v>11.6</c:v>
                </c:pt>
                <c:pt idx="1696">
                  <c:v>11.5</c:v>
                </c:pt>
                <c:pt idx="1697">
                  <c:v>11.4</c:v>
                </c:pt>
                <c:pt idx="1698">
                  <c:v>11.4</c:v>
                </c:pt>
                <c:pt idx="1699">
                  <c:v>11.4</c:v>
                </c:pt>
                <c:pt idx="1700">
                  <c:v>11.4</c:v>
                </c:pt>
                <c:pt idx="1701">
                  <c:v>11.4</c:v>
                </c:pt>
                <c:pt idx="1702">
                  <c:v>11.5</c:v>
                </c:pt>
                <c:pt idx="1703">
                  <c:v>11.6</c:v>
                </c:pt>
                <c:pt idx="1704">
                  <c:v>11.6</c:v>
                </c:pt>
                <c:pt idx="1705">
                  <c:v>11.6</c:v>
                </c:pt>
                <c:pt idx="1706">
                  <c:v>11.5</c:v>
                </c:pt>
                <c:pt idx="1707">
                  <c:v>11.6</c:v>
                </c:pt>
                <c:pt idx="1708">
                  <c:v>11.6</c:v>
                </c:pt>
                <c:pt idx="1709">
                  <c:v>11.6</c:v>
                </c:pt>
                <c:pt idx="1710">
                  <c:v>11.6</c:v>
                </c:pt>
                <c:pt idx="1711">
                  <c:v>11.5</c:v>
                </c:pt>
                <c:pt idx="1712">
                  <c:v>11.5</c:v>
                </c:pt>
                <c:pt idx="1713">
                  <c:v>11.5</c:v>
                </c:pt>
                <c:pt idx="1714">
                  <c:v>11.5</c:v>
                </c:pt>
                <c:pt idx="1715">
                  <c:v>11.6</c:v>
                </c:pt>
                <c:pt idx="1716">
                  <c:v>11.6</c:v>
                </c:pt>
                <c:pt idx="1717">
                  <c:v>0</c:v>
                </c:pt>
                <c:pt idx="1718">
                  <c:v>11.5</c:v>
                </c:pt>
                <c:pt idx="1719">
                  <c:v>11.5</c:v>
                </c:pt>
                <c:pt idx="1720">
                  <c:v>11.4</c:v>
                </c:pt>
                <c:pt idx="1721">
                  <c:v>11.4</c:v>
                </c:pt>
                <c:pt idx="1722">
                  <c:v>11.3</c:v>
                </c:pt>
                <c:pt idx="1723">
                  <c:v>11.3</c:v>
                </c:pt>
                <c:pt idx="1724">
                  <c:v>11.2</c:v>
                </c:pt>
                <c:pt idx="1725">
                  <c:v>11.1</c:v>
                </c:pt>
                <c:pt idx="1726">
                  <c:v>11.1</c:v>
                </c:pt>
                <c:pt idx="1727">
                  <c:v>11</c:v>
                </c:pt>
                <c:pt idx="1728">
                  <c:v>11</c:v>
                </c:pt>
                <c:pt idx="1729">
                  <c:v>11</c:v>
                </c:pt>
                <c:pt idx="1730">
                  <c:v>11.1</c:v>
                </c:pt>
                <c:pt idx="1731">
                  <c:v>11.2</c:v>
                </c:pt>
                <c:pt idx="1732">
                  <c:v>11.3</c:v>
                </c:pt>
                <c:pt idx="1733">
                  <c:v>11.5</c:v>
                </c:pt>
                <c:pt idx="1734">
                  <c:v>11.5</c:v>
                </c:pt>
                <c:pt idx="1735">
                  <c:v>11.6</c:v>
                </c:pt>
                <c:pt idx="1736">
                  <c:v>11.6</c:v>
                </c:pt>
                <c:pt idx="1737">
                  <c:v>11.6</c:v>
                </c:pt>
                <c:pt idx="1738">
                  <c:v>11.5</c:v>
                </c:pt>
                <c:pt idx="1739">
                  <c:v>11.5</c:v>
                </c:pt>
                <c:pt idx="1740">
                  <c:v>11.4</c:v>
                </c:pt>
                <c:pt idx="1741">
                  <c:v>11.4</c:v>
                </c:pt>
                <c:pt idx="1742">
                  <c:v>11.4</c:v>
                </c:pt>
                <c:pt idx="1743">
                  <c:v>11.3</c:v>
                </c:pt>
                <c:pt idx="1744">
                  <c:v>11.3</c:v>
                </c:pt>
                <c:pt idx="1745">
                  <c:v>11.2</c:v>
                </c:pt>
                <c:pt idx="1746">
                  <c:v>11.2</c:v>
                </c:pt>
                <c:pt idx="1747">
                  <c:v>11.1</c:v>
                </c:pt>
                <c:pt idx="1748">
                  <c:v>11.1</c:v>
                </c:pt>
                <c:pt idx="1749">
                  <c:v>11.1</c:v>
                </c:pt>
                <c:pt idx="1750">
                  <c:v>11</c:v>
                </c:pt>
                <c:pt idx="1751">
                  <c:v>11</c:v>
                </c:pt>
                <c:pt idx="1752">
                  <c:v>11</c:v>
                </c:pt>
                <c:pt idx="1753">
                  <c:v>11</c:v>
                </c:pt>
                <c:pt idx="1754">
                  <c:v>10.9</c:v>
                </c:pt>
                <c:pt idx="1755">
                  <c:v>10.9</c:v>
                </c:pt>
                <c:pt idx="1756">
                  <c:v>10.9</c:v>
                </c:pt>
                <c:pt idx="1757">
                  <c:v>10.9</c:v>
                </c:pt>
                <c:pt idx="1758">
                  <c:v>10.9</c:v>
                </c:pt>
                <c:pt idx="1759">
                  <c:v>11</c:v>
                </c:pt>
                <c:pt idx="1760">
                  <c:v>11</c:v>
                </c:pt>
                <c:pt idx="1761">
                  <c:v>11.1</c:v>
                </c:pt>
                <c:pt idx="1762">
                  <c:v>11.2</c:v>
                </c:pt>
                <c:pt idx="1763">
                  <c:v>11.3</c:v>
                </c:pt>
                <c:pt idx="1764">
                  <c:v>11.3</c:v>
                </c:pt>
                <c:pt idx="1765">
                  <c:v>11.4</c:v>
                </c:pt>
                <c:pt idx="1766">
                  <c:v>11.4</c:v>
                </c:pt>
                <c:pt idx="1767">
                  <c:v>11.5</c:v>
                </c:pt>
                <c:pt idx="1768">
                  <c:v>11.5</c:v>
                </c:pt>
                <c:pt idx="1769">
                  <c:v>11.5</c:v>
                </c:pt>
                <c:pt idx="1770">
                  <c:v>11.5</c:v>
                </c:pt>
                <c:pt idx="1771">
                  <c:v>11.5</c:v>
                </c:pt>
                <c:pt idx="1772">
                  <c:v>11.5</c:v>
                </c:pt>
                <c:pt idx="1773">
                  <c:v>11.5</c:v>
                </c:pt>
                <c:pt idx="1774">
                  <c:v>11.6</c:v>
                </c:pt>
                <c:pt idx="1775">
                  <c:v>11.6</c:v>
                </c:pt>
                <c:pt idx="1776">
                  <c:v>11.6</c:v>
                </c:pt>
                <c:pt idx="1777">
                  <c:v>11.6</c:v>
                </c:pt>
                <c:pt idx="1778">
                  <c:v>11.6</c:v>
                </c:pt>
                <c:pt idx="1779">
                  <c:v>11.6</c:v>
                </c:pt>
                <c:pt idx="1780">
                  <c:v>11.6</c:v>
                </c:pt>
                <c:pt idx="1781">
                  <c:v>11.5</c:v>
                </c:pt>
                <c:pt idx="1782">
                  <c:v>11.5</c:v>
                </c:pt>
                <c:pt idx="1783">
                  <c:v>11.4</c:v>
                </c:pt>
                <c:pt idx="1784">
                  <c:v>11.4</c:v>
                </c:pt>
                <c:pt idx="1785">
                  <c:v>11.4</c:v>
                </c:pt>
                <c:pt idx="1786">
                  <c:v>11.4</c:v>
                </c:pt>
                <c:pt idx="1787">
                  <c:v>11.5</c:v>
                </c:pt>
                <c:pt idx="1788">
                  <c:v>11.5</c:v>
                </c:pt>
                <c:pt idx="1789">
                  <c:v>11.6</c:v>
                </c:pt>
                <c:pt idx="1790">
                  <c:v>11.7</c:v>
                </c:pt>
                <c:pt idx="1791">
                  <c:v>11.8</c:v>
                </c:pt>
                <c:pt idx="1792">
                  <c:v>11.8</c:v>
                </c:pt>
                <c:pt idx="1793">
                  <c:v>11.8</c:v>
                </c:pt>
                <c:pt idx="1794">
                  <c:v>11.8</c:v>
                </c:pt>
                <c:pt idx="1795">
                  <c:v>11.7</c:v>
                </c:pt>
                <c:pt idx="1796">
                  <c:v>11.7</c:v>
                </c:pt>
                <c:pt idx="1797">
                  <c:v>11.7</c:v>
                </c:pt>
                <c:pt idx="1798">
                  <c:v>11.7</c:v>
                </c:pt>
                <c:pt idx="1799">
                  <c:v>11.7</c:v>
                </c:pt>
                <c:pt idx="1800">
                  <c:v>11.6</c:v>
                </c:pt>
                <c:pt idx="1801">
                  <c:v>11.5</c:v>
                </c:pt>
                <c:pt idx="1802">
                  <c:v>11.5</c:v>
                </c:pt>
                <c:pt idx="1803">
                  <c:v>11.4</c:v>
                </c:pt>
                <c:pt idx="1804">
                  <c:v>11.2</c:v>
                </c:pt>
                <c:pt idx="1805">
                  <c:v>11.2</c:v>
                </c:pt>
                <c:pt idx="1806">
                  <c:v>11.1</c:v>
                </c:pt>
                <c:pt idx="1807">
                  <c:v>11.2</c:v>
                </c:pt>
                <c:pt idx="1808">
                  <c:v>11.3</c:v>
                </c:pt>
                <c:pt idx="1809">
                  <c:v>11.5</c:v>
                </c:pt>
                <c:pt idx="1810">
                  <c:v>11.7</c:v>
                </c:pt>
                <c:pt idx="1811">
                  <c:v>11.8</c:v>
                </c:pt>
                <c:pt idx="1812">
                  <c:v>12</c:v>
                </c:pt>
                <c:pt idx="1813">
                  <c:v>12.1</c:v>
                </c:pt>
                <c:pt idx="1814">
                  <c:v>12.3</c:v>
                </c:pt>
                <c:pt idx="1815">
                  <c:v>12.3</c:v>
                </c:pt>
                <c:pt idx="1816">
                  <c:v>12.4</c:v>
                </c:pt>
                <c:pt idx="1817">
                  <c:v>12.4</c:v>
                </c:pt>
                <c:pt idx="1818">
                  <c:v>12.4</c:v>
                </c:pt>
                <c:pt idx="1819">
                  <c:v>12.5</c:v>
                </c:pt>
                <c:pt idx="1820">
                  <c:v>0</c:v>
                </c:pt>
                <c:pt idx="1821">
                  <c:v>12.5</c:v>
                </c:pt>
                <c:pt idx="1822">
                  <c:v>12.5</c:v>
                </c:pt>
                <c:pt idx="1823">
                  <c:v>12.5</c:v>
                </c:pt>
                <c:pt idx="1824">
                  <c:v>12.4</c:v>
                </c:pt>
                <c:pt idx="1825">
                  <c:v>12.4</c:v>
                </c:pt>
                <c:pt idx="1826">
                  <c:v>12.3</c:v>
                </c:pt>
                <c:pt idx="1827">
                  <c:v>12.1</c:v>
                </c:pt>
                <c:pt idx="1828">
                  <c:v>11.9</c:v>
                </c:pt>
                <c:pt idx="1829">
                  <c:v>11.8</c:v>
                </c:pt>
                <c:pt idx="1830">
                  <c:v>11.6</c:v>
                </c:pt>
                <c:pt idx="1831">
                  <c:v>11.4</c:v>
                </c:pt>
                <c:pt idx="1832">
                  <c:v>11.1</c:v>
                </c:pt>
                <c:pt idx="1833">
                  <c:v>10.9</c:v>
                </c:pt>
                <c:pt idx="1834">
                  <c:v>10.6</c:v>
                </c:pt>
                <c:pt idx="1835">
                  <c:v>10.4</c:v>
                </c:pt>
                <c:pt idx="1836">
                  <c:v>10.1</c:v>
                </c:pt>
                <c:pt idx="1837">
                  <c:v>9.9</c:v>
                </c:pt>
                <c:pt idx="1838">
                  <c:v>9.7</c:v>
                </c:pt>
                <c:pt idx="1839">
                  <c:v>9.6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0.7</c:v>
                </c:pt>
                <c:pt idx="36">
                  <c:v>20.6</c:v>
                </c:pt>
                <c:pt idx="37">
                  <c:v>20.6</c:v>
                </c:pt>
                <c:pt idx="38">
                  <c:v>20.6</c:v>
                </c:pt>
                <c:pt idx="39">
                  <c:v>20.6</c:v>
                </c:pt>
                <c:pt idx="40">
                  <c:v>20.6</c:v>
                </c:pt>
                <c:pt idx="41">
                  <c:v>20.5</c:v>
                </c:pt>
                <c:pt idx="42">
                  <c:v>20.5</c:v>
                </c:pt>
                <c:pt idx="43">
                  <c:v>20.5</c:v>
                </c:pt>
                <c:pt idx="44">
                  <c:v>20.5</c:v>
                </c:pt>
                <c:pt idx="45">
                  <c:v>20.4</c:v>
                </c:pt>
                <c:pt idx="46">
                  <c:v>20.4</c:v>
                </c:pt>
                <c:pt idx="47">
                  <c:v>20.4</c:v>
                </c:pt>
                <c:pt idx="48">
                  <c:v>20.4</c:v>
                </c:pt>
                <c:pt idx="49">
                  <c:v>20.3</c:v>
                </c:pt>
                <c:pt idx="50">
                  <c:v>20.3</c:v>
                </c:pt>
                <c:pt idx="51">
                  <c:v>20.3</c:v>
                </c:pt>
                <c:pt idx="52">
                  <c:v>20.3</c:v>
                </c:pt>
                <c:pt idx="53">
                  <c:v>20.2</c:v>
                </c:pt>
                <c:pt idx="54">
                  <c:v>20.2</c:v>
                </c:pt>
                <c:pt idx="55">
                  <c:v>20.2</c:v>
                </c:pt>
                <c:pt idx="56">
                  <c:v>20.2</c:v>
                </c:pt>
                <c:pt idx="57">
                  <c:v>20.2</c:v>
                </c:pt>
                <c:pt idx="58">
                  <c:v>20.2</c:v>
                </c:pt>
                <c:pt idx="59">
                  <c:v>20.2</c:v>
                </c:pt>
                <c:pt idx="60">
                  <c:v>20.1</c:v>
                </c:pt>
                <c:pt idx="61">
                  <c:v>20.1</c:v>
                </c:pt>
                <c:pt idx="62">
                  <c:v>20.1</c:v>
                </c:pt>
                <c:pt idx="63">
                  <c:v>20.1</c:v>
                </c:pt>
                <c:pt idx="64">
                  <c:v>20.1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0</c:v>
                </c:pt>
                <c:pt idx="76">
                  <c:v>19.9</c:v>
                </c:pt>
                <c:pt idx="77">
                  <c:v>19.9</c:v>
                </c:pt>
                <c:pt idx="78">
                  <c:v>19.9</c:v>
                </c:pt>
                <c:pt idx="79">
                  <c:v>19.9</c:v>
                </c:pt>
                <c:pt idx="80">
                  <c:v>19.9</c:v>
                </c:pt>
                <c:pt idx="81">
                  <c:v>19.9</c:v>
                </c:pt>
                <c:pt idx="82">
                  <c:v>19.9</c:v>
                </c:pt>
                <c:pt idx="83">
                  <c:v>19.8</c:v>
                </c:pt>
                <c:pt idx="84">
                  <c:v>19.8</c:v>
                </c:pt>
                <c:pt idx="85">
                  <c:v>0</c:v>
                </c:pt>
                <c:pt idx="86">
                  <c:v>19.8</c:v>
                </c:pt>
                <c:pt idx="87">
                  <c:v>19.8</c:v>
                </c:pt>
                <c:pt idx="88">
                  <c:v>19.7</c:v>
                </c:pt>
                <c:pt idx="89">
                  <c:v>19.7</c:v>
                </c:pt>
                <c:pt idx="90">
                  <c:v>19.7</c:v>
                </c:pt>
                <c:pt idx="91">
                  <c:v>19.7</c:v>
                </c:pt>
                <c:pt idx="92">
                  <c:v>19.7</c:v>
                </c:pt>
                <c:pt idx="93">
                  <c:v>19.6</c:v>
                </c:pt>
                <c:pt idx="94">
                  <c:v>19.6</c:v>
                </c:pt>
                <c:pt idx="95">
                  <c:v>19.6</c:v>
                </c:pt>
                <c:pt idx="96">
                  <c:v>19.6</c:v>
                </c:pt>
                <c:pt idx="97">
                  <c:v>19.5</c:v>
                </c:pt>
                <c:pt idx="98">
                  <c:v>19.5</c:v>
                </c:pt>
                <c:pt idx="99">
                  <c:v>19.5</c:v>
                </c:pt>
                <c:pt idx="100">
                  <c:v>19.4</c:v>
                </c:pt>
                <c:pt idx="101">
                  <c:v>19.4</c:v>
                </c:pt>
                <c:pt idx="102">
                  <c:v>19.4</c:v>
                </c:pt>
                <c:pt idx="103">
                  <c:v>19.3</c:v>
                </c:pt>
                <c:pt idx="104">
                  <c:v>19.3</c:v>
                </c:pt>
                <c:pt idx="105">
                  <c:v>19.3</c:v>
                </c:pt>
                <c:pt idx="106">
                  <c:v>19.3</c:v>
                </c:pt>
                <c:pt idx="107">
                  <c:v>19.2</c:v>
                </c:pt>
                <c:pt idx="108">
                  <c:v>19.2</c:v>
                </c:pt>
                <c:pt idx="109">
                  <c:v>19.1</c:v>
                </c:pt>
                <c:pt idx="110">
                  <c:v>19</c:v>
                </c:pt>
                <c:pt idx="111">
                  <c:v>19</c:v>
                </c:pt>
                <c:pt idx="112">
                  <c:v>19</c:v>
                </c:pt>
                <c:pt idx="113">
                  <c:v>19</c:v>
                </c:pt>
                <c:pt idx="114">
                  <c:v>19</c:v>
                </c:pt>
                <c:pt idx="115">
                  <c:v>18.9</c:v>
                </c:pt>
                <c:pt idx="116">
                  <c:v>18.9</c:v>
                </c:pt>
                <c:pt idx="117">
                  <c:v>18.9</c:v>
                </c:pt>
                <c:pt idx="118">
                  <c:v>18.8</c:v>
                </c:pt>
                <c:pt idx="119">
                  <c:v>18.8</c:v>
                </c:pt>
                <c:pt idx="120">
                  <c:v>18.8</c:v>
                </c:pt>
                <c:pt idx="121">
                  <c:v>18.7</c:v>
                </c:pt>
                <c:pt idx="122">
                  <c:v>18.7</c:v>
                </c:pt>
                <c:pt idx="123">
                  <c:v>18.7</c:v>
                </c:pt>
                <c:pt idx="124">
                  <c:v>18.7</c:v>
                </c:pt>
                <c:pt idx="125">
                  <c:v>18.7</c:v>
                </c:pt>
                <c:pt idx="126">
                  <c:v>18.7</c:v>
                </c:pt>
                <c:pt idx="127">
                  <c:v>18.7</c:v>
                </c:pt>
                <c:pt idx="128">
                  <c:v>18.7</c:v>
                </c:pt>
                <c:pt idx="129">
                  <c:v>18.7</c:v>
                </c:pt>
                <c:pt idx="130">
                  <c:v>18.7</c:v>
                </c:pt>
                <c:pt idx="131">
                  <c:v>18.7</c:v>
                </c:pt>
                <c:pt idx="132">
                  <c:v>18.7</c:v>
                </c:pt>
                <c:pt idx="133">
                  <c:v>18.6</c:v>
                </c:pt>
                <c:pt idx="134">
                  <c:v>18.6</c:v>
                </c:pt>
                <c:pt idx="135">
                  <c:v>18.6</c:v>
                </c:pt>
                <c:pt idx="136">
                  <c:v>18.6</c:v>
                </c:pt>
                <c:pt idx="137">
                  <c:v>18.6</c:v>
                </c:pt>
                <c:pt idx="138">
                  <c:v>18.6</c:v>
                </c:pt>
                <c:pt idx="139">
                  <c:v>18.5</c:v>
                </c:pt>
                <c:pt idx="140">
                  <c:v>18.5</c:v>
                </c:pt>
                <c:pt idx="141">
                  <c:v>18.5</c:v>
                </c:pt>
                <c:pt idx="142">
                  <c:v>18.5</c:v>
                </c:pt>
                <c:pt idx="143">
                  <c:v>18.5</c:v>
                </c:pt>
                <c:pt idx="144">
                  <c:v>18.6</c:v>
                </c:pt>
                <c:pt idx="145">
                  <c:v>18.6</c:v>
                </c:pt>
                <c:pt idx="146">
                  <c:v>18.6</c:v>
                </c:pt>
                <c:pt idx="147">
                  <c:v>18.7</c:v>
                </c:pt>
                <c:pt idx="148">
                  <c:v>18.7</c:v>
                </c:pt>
                <c:pt idx="149">
                  <c:v>18.7</c:v>
                </c:pt>
                <c:pt idx="150">
                  <c:v>18.7</c:v>
                </c:pt>
                <c:pt idx="151">
                  <c:v>18.7</c:v>
                </c:pt>
                <c:pt idx="152">
                  <c:v>18.7</c:v>
                </c:pt>
                <c:pt idx="153">
                  <c:v>18.7</c:v>
                </c:pt>
                <c:pt idx="154">
                  <c:v>18.7</c:v>
                </c:pt>
                <c:pt idx="155">
                  <c:v>18.7</c:v>
                </c:pt>
                <c:pt idx="156">
                  <c:v>18.8</c:v>
                </c:pt>
                <c:pt idx="157">
                  <c:v>18.8</c:v>
                </c:pt>
                <c:pt idx="158">
                  <c:v>18.9</c:v>
                </c:pt>
                <c:pt idx="159">
                  <c:v>18.9</c:v>
                </c:pt>
                <c:pt idx="160">
                  <c:v>18.9</c:v>
                </c:pt>
                <c:pt idx="161">
                  <c:v>18.9</c:v>
                </c:pt>
                <c:pt idx="162">
                  <c:v>18.9</c:v>
                </c:pt>
                <c:pt idx="163">
                  <c:v>18.9</c:v>
                </c:pt>
                <c:pt idx="164">
                  <c:v>18.8</c:v>
                </c:pt>
                <c:pt idx="165">
                  <c:v>18.7</c:v>
                </c:pt>
                <c:pt idx="166">
                  <c:v>18.7</c:v>
                </c:pt>
                <c:pt idx="167">
                  <c:v>18.6</c:v>
                </c:pt>
                <c:pt idx="168">
                  <c:v>18.6</c:v>
                </c:pt>
                <c:pt idx="169">
                  <c:v>18.5</c:v>
                </c:pt>
                <c:pt idx="170">
                  <c:v>18.5</c:v>
                </c:pt>
                <c:pt idx="171">
                  <c:v>18.5</c:v>
                </c:pt>
                <c:pt idx="172">
                  <c:v>18.5</c:v>
                </c:pt>
                <c:pt idx="173">
                  <c:v>18.6</c:v>
                </c:pt>
                <c:pt idx="174">
                  <c:v>18.6</c:v>
                </c:pt>
                <c:pt idx="175">
                  <c:v>18.6</c:v>
                </c:pt>
                <c:pt idx="176">
                  <c:v>18.7</c:v>
                </c:pt>
                <c:pt idx="177">
                  <c:v>18.6</c:v>
                </c:pt>
                <c:pt idx="178">
                  <c:v>18.6</c:v>
                </c:pt>
                <c:pt idx="179">
                  <c:v>18.6</c:v>
                </c:pt>
                <c:pt idx="180">
                  <c:v>18.5</c:v>
                </c:pt>
                <c:pt idx="181">
                  <c:v>18.5</c:v>
                </c:pt>
                <c:pt idx="182">
                  <c:v>18.6</c:v>
                </c:pt>
                <c:pt idx="183">
                  <c:v>18.6</c:v>
                </c:pt>
                <c:pt idx="184">
                  <c:v>18.7</c:v>
                </c:pt>
                <c:pt idx="185">
                  <c:v>18.7</c:v>
                </c:pt>
                <c:pt idx="186">
                  <c:v>18.7</c:v>
                </c:pt>
                <c:pt idx="187">
                  <c:v>18.8</c:v>
                </c:pt>
                <c:pt idx="188">
                  <c:v>18.8</c:v>
                </c:pt>
                <c:pt idx="189">
                  <c:v>18.8</c:v>
                </c:pt>
                <c:pt idx="190">
                  <c:v>18.8</c:v>
                </c:pt>
                <c:pt idx="191">
                  <c:v>18.7</c:v>
                </c:pt>
                <c:pt idx="192">
                  <c:v>18.7</c:v>
                </c:pt>
                <c:pt idx="193">
                  <c:v>18.6</c:v>
                </c:pt>
                <c:pt idx="194">
                  <c:v>18.5</c:v>
                </c:pt>
                <c:pt idx="195">
                  <c:v>18.4</c:v>
                </c:pt>
                <c:pt idx="196">
                  <c:v>18.4</c:v>
                </c:pt>
                <c:pt idx="197">
                  <c:v>0</c:v>
                </c:pt>
                <c:pt idx="198">
                  <c:v>18.4</c:v>
                </c:pt>
                <c:pt idx="199">
                  <c:v>18.4</c:v>
                </c:pt>
                <c:pt idx="200">
                  <c:v>18.5</c:v>
                </c:pt>
                <c:pt idx="201">
                  <c:v>18.5</c:v>
                </c:pt>
                <c:pt idx="202">
                  <c:v>18.5</c:v>
                </c:pt>
                <c:pt idx="203">
                  <c:v>18.5</c:v>
                </c:pt>
                <c:pt idx="204">
                  <c:v>18.5</c:v>
                </c:pt>
                <c:pt idx="205">
                  <c:v>18.4</c:v>
                </c:pt>
                <c:pt idx="206">
                  <c:v>18.4</c:v>
                </c:pt>
                <c:pt idx="207">
                  <c:v>18.4</c:v>
                </c:pt>
                <c:pt idx="208">
                  <c:v>18.4</c:v>
                </c:pt>
                <c:pt idx="209">
                  <c:v>18.4</c:v>
                </c:pt>
                <c:pt idx="210">
                  <c:v>18.5</c:v>
                </c:pt>
                <c:pt idx="211">
                  <c:v>18.5</c:v>
                </c:pt>
                <c:pt idx="212">
                  <c:v>18.5</c:v>
                </c:pt>
                <c:pt idx="213">
                  <c:v>18.5</c:v>
                </c:pt>
                <c:pt idx="214">
                  <c:v>18.5</c:v>
                </c:pt>
                <c:pt idx="215">
                  <c:v>18.6</c:v>
                </c:pt>
                <c:pt idx="216">
                  <c:v>18.6</c:v>
                </c:pt>
                <c:pt idx="217">
                  <c:v>18.7</c:v>
                </c:pt>
                <c:pt idx="218">
                  <c:v>18.8</c:v>
                </c:pt>
                <c:pt idx="219">
                  <c:v>18.9</c:v>
                </c:pt>
                <c:pt idx="220">
                  <c:v>18.9</c:v>
                </c:pt>
                <c:pt idx="221">
                  <c:v>19</c:v>
                </c:pt>
                <c:pt idx="222">
                  <c:v>19</c:v>
                </c:pt>
                <c:pt idx="223">
                  <c:v>19.1</c:v>
                </c:pt>
                <c:pt idx="224">
                  <c:v>19.1</c:v>
                </c:pt>
                <c:pt idx="225">
                  <c:v>19.1</c:v>
                </c:pt>
                <c:pt idx="226">
                  <c:v>19.1</c:v>
                </c:pt>
                <c:pt idx="227">
                  <c:v>19.1</c:v>
                </c:pt>
                <c:pt idx="228">
                  <c:v>19</c:v>
                </c:pt>
                <c:pt idx="229">
                  <c:v>19</c:v>
                </c:pt>
                <c:pt idx="230">
                  <c:v>18.9</c:v>
                </c:pt>
                <c:pt idx="231">
                  <c:v>18.9</c:v>
                </c:pt>
                <c:pt idx="232">
                  <c:v>18.8</c:v>
                </c:pt>
                <c:pt idx="233">
                  <c:v>18.8</c:v>
                </c:pt>
                <c:pt idx="234">
                  <c:v>18.8</c:v>
                </c:pt>
                <c:pt idx="235">
                  <c:v>18.9</c:v>
                </c:pt>
                <c:pt idx="236">
                  <c:v>18.9</c:v>
                </c:pt>
                <c:pt idx="237">
                  <c:v>18.9</c:v>
                </c:pt>
                <c:pt idx="238">
                  <c:v>19</c:v>
                </c:pt>
                <c:pt idx="239">
                  <c:v>19</c:v>
                </c:pt>
                <c:pt idx="240">
                  <c:v>19</c:v>
                </c:pt>
                <c:pt idx="241">
                  <c:v>19</c:v>
                </c:pt>
                <c:pt idx="242">
                  <c:v>19</c:v>
                </c:pt>
                <c:pt idx="243">
                  <c:v>19</c:v>
                </c:pt>
                <c:pt idx="244">
                  <c:v>18.9</c:v>
                </c:pt>
                <c:pt idx="245">
                  <c:v>19</c:v>
                </c:pt>
                <c:pt idx="246">
                  <c:v>19</c:v>
                </c:pt>
                <c:pt idx="247">
                  <c:v>19</c:v>
                </c:pt>
                <c:pt idx="248">
                  <c:v>18.9</c:v>
                </c:pt>
                <c:pt idx="249">
                  <c:v>18.9</c:v>
                </c:pt>
                <c:pt idx="250">
                  <c:v>18.8</c:v>
                </c:pt>
                <c:pt idx="251">
                  <c:v>18.7</c:v>
                </c:pt>
                <c:pt idx="252">
                  <c:v>18.6</c:v>
                </c:pt>
                <c:pt idx="253">
                  <c:v>18.6</c:v>
                </c:pt>
                <c:pt idx="254">
                  <c:v>18.5</c:v>
                </c:pt>
                <c:pt idx="255">
                  <c:v>18.5</c:v>
                </c:pt>
                <c:pt idx="256">
                  <c:v>18.4</c:v>
                </c:pt>
                <c:pt idx="257">
                  <c:v>18.4</c:v>
                </c:pt>
                <c:pt idx="258">
                  <c:v>18.4</c:v>
                </c:pt>
                <c:pt idx="259">
                  <c:v>18.3</c:v>
                </c:pt>
                <c:pt idx="260">
                  <c:v>18.3</c:v>
                </c:pt>
                <c:pt idx="261">
                  <c:v>18.1</c:v>
                </c:pt>
                <c:pt idx="262">
                  <c:v>18</c:v>
                </c:pt>
                <c:pt idx="263">
                  <c:v>17.9</c:v>
                </c:pt>
                <c:pt idx="264">
                  <c:v>17.8</c:v>
                </c:pt>
                <c:pt idx="265">
                  <c:v>17.8</c:v>
                </c:pt>
                <c:pt idx="266">
                  <c:v>17.8</c:v>
                </c:pt>
                <c:pt idx="267">
                  <c:v>17.9</c:v>
                </c:pt>
                <c:pt idx="268">
                  <c:v>17.9</c:v>
                </c:pt>
                <c:pt idx="269">
                  <c:v>17.9</c:v>
                </c:pt>
                <c:pt idx="270">
                  <c:v>17.8</c:v>
                </c:pt>
                <c:pt idx="271">
                  <c:v>17.8</c:v>
                </c:pt>
                <c:pt idx="272">
                  <c:v>17.8</c:v>
                </c:pt>
                <c:pt idx="273">
                  <c:v>17.8</c:v>
                </c:pt>
                <c:pt idx="274">
                  <c:v>17.8</c:v>
                </c:pt>
                <c:pt idx="275">
                  <c:v>17.9</c:v>
                </c:pt>
                <c:pt idx="276">
                  <c:v>17.9</c:v>
                </c:pt>
                <c:pt idx="277">
                  <c:v>17.9</c:v>
                </c:pt>
                <c:pt idx="278">
                  <c:v>17.9</c:v>
                </c:pt>
                <c:pt idx="279">
                  <c:v>17.9</c:v>
                </c:pt>
                <c:pt idx="280">
                  <c:v>17.9</c:v>
                </c:pt>
                <c:pt idx="281">
                  <c:v>17.9</c:v>
                </c:pt>
                <c:pt idx="282">
                  <c:v>17.9</c:v>
                </c:pt>
                <c:pt idx="283">
                  <c:v>17.9</c:v>
                </c:pt>
                <c:pt idx="284">
                  <c:v>17.9</c:v>
                </c:pt>
                <c:pt idx="285">
                  <c:v>17.9</c:v>
                </c:pt>
                <c:pt idx="286">
                  <c:v>17.9</c:v>
                </c:pt>
                <c:pt idx="287">
                  <c:v>17.9</c:v>
                </c:pt>
                <c:pt idx="288">
                  <c:v>17.8</c:v>
                </c:pt>
                <c:pt idx="289">
                  <c:v>17.7</c:v>
                </c:pt>
                <c:pt idx="290">
                  <c:v>0</c:v>
                </c:pt>
                <c:pt idx="291">
                  <c:v>17.5</c:v>
                </c:pt>
                <c:pt idx="292">
                  <c:v>17.4</c:v>
                </c:pt>
                <c:pt idx="293">
                  <c:v>17.3</c:v>
                </c:pt>
                <c:pt idx="294">
                  <c:v>17.3</c:v>
                </c:pt>
                <c:pt idx="295">
                  <c:v>17.2</c:v>
                </c:pt>
                <c:pt idx="296">
                  <c:v>17.2</c:v>
                </c:pt>
                <c:pt idx="297">
                  <c:v>17.1</c:v>
                </c:pt>
                <c:pt idx="298">
                  <c:v>17.1</c:v>
                </c:pt>
                <c:pt idx="299">
                  <c:v>17.1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6.9</c:v>
                </c:pt>
                <c:pt idx="305">
                  <c:v>16.9</c:v>
                </c:pt>
                <c:pt idx="306">
                  <c:v>16.8</c:v>
                </c:pt>
                <c:pt idx="307">
                  <c:v>16.7</c:v>
                </c:pt>
                <c:pt idx="308">
                  <c:v>16.6</c:v>
                </c:pt>
                <c:pt idx="309">
                  <c:v>16.5</c:v>
                </c:pt>
                <c:pt idx="310">
                  <c:v>16.3</c:v>
                </c:pt>
                <c:pt idx="311">
                  <c:v>16.2</c:v>
                </c:pt>
                <c:pt idx="312">
                  <c:v>16</c:v>
                </c:pt>
                <c:pt idx="313">
                  <c:v>15.8</c:v>
                </c:pt>
                <c:pt idx="314">
                  <c:v>15.6</c:v>
                </c:pt>
                <c:pt idx="315">
                  <c:v>15.5</c:v>
                </c:pt>
                <c:pt idx="316">
                  <c:v>15.4</c:v>
                </c:pt>
                <c:pt idx="317">
                  <c:v>15.3</c:v>
                </c:pt>
                <c:pt idx="318">
                  <c:v>15.3</c:v>
                </c:pt>
                <c:pt idx="319">
                  <c:v>15.2</c:v>
                </c:pt>
                <c:pt idx="320">
                  <c:v>15.2</c:v>
                </c:pt>
                <c:pt idx="321">
                  <c:v>15.2</c:v>
                </c:pt>
                <c:pt idx="322">
                  <c:v>15.2</c:v>
                </c:pt>
                <c:pt idx="323">
                  <c:v>15.2</c:v>
                </c:pt>
                <c:pt idx="324">
                  <c:v>15.3</c:v>
                </c:pt>
                <c:pt idx="325">
                  <c:v>15.3</c:v>
                </c:pt>
                <c:pt idx="326">
                  <c:v>15.4</c:v>
                </c:pt>
                <c:pt idx="327">
                  <c:v>15.4</c:v>
                </c:pt>
                <c:pt idx="328">
                  <c:v>15.5</c:v>
                </c:pt>
                <c:pt idx="329">
                  <c:v>15.5</c:v>
                </c:pt>
                <c:pt idx="330">
                  <c:v>15.5</c:v>
                </c:pt>
                <c:pt idx="331">
                  <c:v>15.5</c:v>
                </c:pt>
                <c:pt idx="332">
                  <c:v>15.5</c:v>
                </c:pt>
                <c:pt idx="333">
                  <c:v>15.5</c:v>
                </c:pt>
                <c:pt idx="334">
                  <c:v>15.5</c:v>
                </c:pt>
                <c:pt idx="335">
                  <c:v>15.6</c:v>
                </c:pt>
                <c:pt idx="336">
                  <c:v>15.6</c:v>
                </c:pt>
                <c:pt idx="337">
                  <c:v>15.6</c:v>
                </c:pt>
                <c:pt idx="338">
                  <c:v>15.7</c:v>
                </c:pt>
                <c:pt idx="339">
                  <c:v>15.8</c:v>
                </c:pt>
                <c:pt idx="340">
                  <c:v>15.8</c:v>
                </c:pt>
                <c:pt idx="341">
                  <c:v>15.9</c:v>
                </c:pt>
                <c:pt idx="342">
                  <c:v>15.9</c:v>
                </c:pt>
                <c:pt idx="343">
                  <c:v>16</c:v>
                </c:pt>
                <c:pt idx="344">
                  <c:v>16.1</c:v>
                </c:pt>
                <c:pt idx="345">
                  <c:v>16.1</c:v>
                </c:pt>
                <c:pt idx="346">
                  <c:v>16.2</c:v>
                </c:pt>
                <c:pt idx="347">
                  <c:v>16.3</c:v>
                </c:pt>
                <c:pt idx="348">
                  <c:v>16.3</c:v>
                </c:pt>
                <c:pt idx="349">
                  <c:v>16.4</c:v>
                </c:pt>
                <c:pt idx="350">
                  <c:v>16.4</c:v>
                </c:pt>
                <c:pt idx="351">
                  <c:v>16.4</c:v>
                </c:pt>
                <c:pt idx="352">
                  <c:v>16.4</c:v>
                </c:pt>
                <c:pt idx="353">
                  <c:v>16.4</c:v>
                </c:pt>
                <c:pt idx="354">
                  <c:v>16.4</c:v>
                </c:pt>
                <c:pt idx="355">
                  <c:v>16.4</c:v>
                </c:pt>
                <c:pt idx="356">
                  <c:v>16.4</c:v>
                </c:pt>
                <c:pt idx="357">
                  <c:v>16.4</c:v>
                </c:pt>
                <c:pt idx="358">
                  <c:v>16.4</c:v>
                </c:pt>
                <c:pt idx="359">
                  <c:v>16.4</c:v>
                </c:pt>
                <c:pt idx="360">
                  <c:v>16.4</c:v>
                </c:pt>
                <c:pt idx="361">
                  <c:v>16.3</c:v>
                </c:pt>
                <c:pt idx="362">
                  <c:v>16.2</c:v>
                </c:pt>
                <c:pt idx="363">
                  <c:v>16.2</c:v>
                </c:pt>
                <c:pt idx="364">
                  <c:v>16.1</c:v>
                </c:pt>
                <c:pt idx="365">
                  <c:v>16.1</c:v>
                </c:pt>
                <c:pt idx="366">
                  <c:v>16.2</c:v>
                </c:pt>
                <c:pt idx="367">
                  <c:v>16.2</c:v>
                </c:pt>
                <c:pt idx="368">
                  <c:v>16.2</c:v>
                </c:pt>
                <c:pt idx="369">
                  <c:v>16.1</c:v>
                </c:pt>
                <c:pt idx="370">
                  <c:v>16.1</c:v>
                </c:pt>
                <c:pt idx="371">
                  <c:v>16</c:v>
                </c:pt>
                <c:pt idx="372">
                  <c:v>16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5.9</c:v>
                </c:pt>
                <c:pt idx="377">
                  <c:v>15.9</c:v>
                </c:pt>
                <c:pt idx="378">
                  <c:v>15.8</c:v>
                </c:pt>
                <c:pt idx="379">
                  <c:v>15.8</c:v>
                </c:pt>
                <c:pt idx="380">
                  <c:v>15.8</c:v>
                </c:pt>
                <c:pt idx="381">
                  <c:v>15.8</c:v>
                </c:pt>
                <c:pt idx="382">
                  <c:v>15.8</c:v>
                </c:pt>
                <c:pt idx="383">
                  <c:v>15.9</c:v>
                </c:pt>
                <c:pt idx="384">
                  <c:v>15.9</c:v>
                </c:pt>
                <c:pt idx="385">
                  <c:v>15.9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.1</c:v>
                </c:pt>
                <c:pt idx="390">
                  <c:v>16.1</c:v>
                </c:pt>
                <c:pt idx="391">
                  <c:v>16.1</c:v>
                </c:pt>
                <c:pt idx="392">
                  <c:v>16.2</c:v>
                </c:pt>
                <c:pt idx="393">
                  <c:v>16.2</c:v>
                </c:pt>
                <c:pt idx="394">
                  <c:v>16.2</c:v>
                </c:pt>
                <c:pt idx="395">
                  <c:v>16.2</c:v>
                </c:pt>
                <c:pt idx="396">
                  <c:v>16.2</c:v>
                </c:pt>
                <c:pt idx="397">
                  <c:v>16.2</c:v>
                </c:pt>
                <c:pt idx="398">
                  <c:v>16.1</c:v>
                </c:pt>
                <c:pt idx="399">
                  <c:v>16.1</c:v>
                </c:pt>
                <c:pt idx="400">
                  <c:v>16.1</c:v>
                </c:pt>
                <c:pt idx="401">
                  <c:v>0</c:v>
                </c:pt>
                <c:pt idx="402">
                  <c:v>16.1</c:v>
                </c:pt>
                <c:pt idx="403">
                  <c:v>16.1</c:v>
                </c:pt>
                <c:pt idx="404">
                  <c:v>16.1</c:v>
                </c:pt>
                <c:pt idx="405">
                  <c:v>16.1</c:v>
                </c:pt>
                <c:pt idx="406">
                  <c:v>16.1</c:v>
                </c:pt>
                <c:pt idx="407">
                  <c:v>16.1</c:v>
                </c:pt>
                <c:pt idx="408">
                  <c:v>16.1</c:v>
                </c:pt>
                <c:pt idx="409">
                  <c:v>16.3</c:v>
                </c:pt>
                <c:pt idx="410">
                  <c:v>16.4</c:v>
                </c:pt>
                <c:pt idx="411">
                  <c:v>16.4</c:v>
                </c:pt>
                <c:pt idx="412">
                  <c:v>16.5</c:v>
                </c:pt>
                <c:pt idx="413">
                  <c:v>16.5</c:v>
                </c:pt>
                <c:pt idx="414">
                  <c:v>16.5</c:v>
                </c:pt>
                <c:pt idx="415">
                  <c:v>16.5</c:v>
                </c:pt>
                <c:pt idx="416">
                  <c:v>16.5</c:v>
                </c:pt>
                <c:pt idx="417">
                  <c:v>16.5</c:v>
                </c:pt>
                <c:pt idx="418">
                  <c:v>16.5</c:v>
                </c:pt>
                <c:pt idx="419">
                  <c:v>16.5</c:v>
                </c:pt>
                <c:pt idx="420">
                  <c:v>16.5</c:v>
                </c:pt>
                <c:pt idx="421">
                  <c:v>16.5</c:v>
                </c:pt>
                <c:pt idx="422">
                  <c:v>16.5</c:v>
                </c:pt>
                <c:pt idx="423">
                  <c:v>16.4</c:v>
                </c:pt>
                <c:pt idx="424">
                  <c:v>16.4</c:v>
                </c:pt>
                <c:pt idx="425">
                  <c:v>16.5</c:v>
                </c:pt>
                <c:pt idx="426">
                  <c:v>16.5</c:v>
                </c:pt>
                <c:pt idx="427">
                  <c:v>16.6</c:v>
                </c:pt>
                <c:pt idx="428">
                  <c:v>16.7</c:v>
                </c:pt>
                <c:pt idx="429">
                  <c:v>16.7</c:v>
                </c:pt>
                <c:pt idx="430">
                  <c:v>16.7</c:v>
                </c:pt>
                <c:pt idx="431">
                  <c:v>16.7</c:v>
                </c:pt>
                <c:pt idx="432">
                  <c:v>16.7</c:v>
                </c:pt>
                <c:pt idx="433">
                  <c:v>16.6</c:v>
                </c:pt>
                <c:pt idx="434">
                  <c:v>16.6</c:v>
                </c:pt>
                <c:pt idx="435">
                  <c:v>16.6</c:v>
                </c:pt>
                <c:pt idx="436">
                  <c:v>16.6</c:v>
                </c:pt>
                <c:pt idx="437">
                  <c:v>16.5</c:v>
                </c:pt>
                <c:pt idx="438">
                  <c:v>16.5</c:v>
                </c:pt>
                <c:pt idx="439">
                  <c:v>16.5</c:v>
                </c:pt>
                <c:pt idx="440">
                  <c:v>16.6</c:v>
                </c:pt>
                <c:pt idx="441">
                  <c:v>16.6</c:v>
                </c:pt>
                <c:pt idx="442">
                  <c:v>16.7</c:v>
                </c:pt>
                <c:pt idx="443">
                  <c:v>16.7</c:v>
                </c:pt>
                <c:pt idx="444">
                  <c:v>16.7</c:v>
                </c:pt>
                <c:pt idx="445">
                  <c:v>16.8</c:v>
                </c:pt>
                <c:pt idx="446">
                  <c:v>16.9</c:v>
                </c:pt>
                <c:pt idx="447">
                  <c:v>17</c:v>
                </c:pt>
                <c:pt idx="448">
                  <c:v>17</c:v>
                </c:pt>
                <c:pt idx="449">
                  <c:v>17.1</c:v>
                </c:pt>
                <c:pt idx="450">
                  <c:v>17.2</c:v>
                </c:pt>
                <c:pt idx="451">
                  <c:v>17.2</c:v>
                </c:pt>
                <c:pt idx="452">
                  <c:v>17.2</c:v>
                </c:pt>
                <c:pt idx="453">
                  <c:v>17.2</c:v>
                </c:pt>
                <c:pt idx="454">
                  <c:v>17.1</c:v>
                </c:pt>
                <c:pt idx="455">
                  <c:v>17.1</c:v>
                </c:pt>
                <c:pt idx="456">
                  <c:v>17.1</c:v>
                </c:pt>
                <c:pt idx="457">
                  <c:v>17.1</c:v>
                </c:pt>
                <c:pt idx="458">
                  <c:v>17</c:v>
                </c:pt>
                <c:pt idx="459">
                  <c:v>17</c:v>
                </c:pt>
                <c:pt idx="460">
                  <c:v>16.9</c:v>
                </c:pt>
                <c:pt idx="461">
                  <c:v>16.9</c:v>
                </c:pt>
                <c:pt idx="462">
                  <c:v>16.9</c:v>
                </c:pt>
                <c:pt idx="463">
                  <c:v>16.9</c:v>
                </c:pt>
                <c:pt idx="464">
                  <c:v>16.9</c:v>
                </c:pt>
                <c:pt idx="465">
                  <c:v>16.9</c:v>
                </c:pt>
                <c:pt idx="466">
                  <c:v>16.9</c:v>
                </c:pt>
                <c:pt idx="467">
                  <c:v>16.9</c:v>
                </c:pt>
                <c:pt idx="468">
                  <c:v>16.9</c:v>
                </c:pt>
                <c:pt idx="469">
                  <c:v>16.9</c:v>
                </c:pt>
                <c:pt idx="470">
                  <c:v>16.9</c:v>
                </c:pt>
                <c:pt idx="471">
                  <c:v>16.9</c:v>
                </c:pt>
                <c:pt idx="472">
                  <c:v>16.8</c:v>
                </c:pt>
                <c:pt idx="473">
                  <c:v>16.8</c:v>
                </c:pt>
                <c:pt idx="474">
                  <c:v>16.8</c:v>
                </c:pt>
                <c:pt idx="475">
                  <c:v>16.8</c:v>
                </c:pt>
                <c:pt idx="476">
                  <c:v>16.8</c:v>
                </c:pt>
                <c:pt idx="477">
                  <c:v>16.8</c:v>
                </c:pt>
                <c:pt idx="478">
                  <c:v>16.8</c:v>
                </c:pt>
                <c:pt idx="479">
                  <c:v>16.8</c:v>
                </c:pt>
                <c:pt idx="480">
                  <c:v>16.8</c:v>
                </c:pt>
                <c:pt idx="481">
                  <c:v>16.8</c:v>
                </c:pt>
                <c:pt idx="482">
                  <c:v>16.8</c:v>
                </c:pt>
                <c:pt idx="483">
                  <c:v>16.7</c:v>
                </c:pt>
                <c:pt idx="484">
                  <c:v>16.7</c:v>
                </c:pt>
                <c:pt idx="485">
                  <c:v>16.7</c:v>
                </c:pt>
                <c:pt idx="486">
                  <c:v>16.6</c:v>
                </c:pt>
                <c:pt idx="487">
                  <c:v>0</c:v>
                </c:pt>
                <c:pt idx="488">
                  <c:v>16.5</c:v>
                </c:pt>
                <c:pt idx="489">
                  <c:v>16.5</c:v>
                </c:pt>
                <c:pt idx="490">
                  <c:v>16.4</c:v>
                </c:pt>
                <c:pt idx="491">
                  <c:v>16.4</c:v>
                </c:pt>
                <c:pt idx="492">
                  <c:v>16.4</c:v>
                </c:pt>
                <c:pt idx="493">
                  <c:v>16.3</c:v>
                </c:pt>
                <c:pt idx="494">
                  <c:v>16.3</c:v>
                </c:pt>
                <c:pt idx="495">
                  <c:v>16.3</c:v>
                </c:pt>
                <c:pt idx="496">
                  <c:v>16.2</c:v>
                </c:pt>
                <c:pt idx="497">
                  <c:v>16.2</c:v>
                </c:pt>
                <c:pt idx="498">
                  <c:v>16.2</c:v>
                </c:pt>
                <c:pt idx="499">
                  <c:v>16.2</c:v>
                </c:pt>
                <c:pt idx="500">
                  <c:v>16.2</c:v>
                </c:pt>
                <c:pt idx="501">
                  <c:v>16.2</c:v>
                </c:pt>
                <c:pt idx="502">
                  <c:v>16.2</c:v>
                </c:pt>
                <c:pt idx="503">
                  <c:v>16.2</c:v>
                </c:pt>
                <c:pt idx="504">
                  <c:v>16.3</c:v>
                </c:pt>
                <c:pt idx="505">
                  <c:v>16.3</c:v>
                </c:pt>
                <c:pt idx="506">
                  <c:v>16.4</c:v>
                </c:pt>
                <c:pt idx="507">
                  <c:v>16.4</c:v>
                </c:pt>
                <c:pt idx="508">
                  <c:v>16.5</c:v>
                </c:pt>
                <c:pt idx="509">
                  <c:v>16.6</c:v>
                </c:pt>
                <c:pt idx="510">
                  <c:v>16.6</c:v>
                </c:pt>
                <c:pt idx="511">
                  <c:v>16.7</c:v>
                </c:pt>
                <c:pt idx="512">
                  <c:v>16.7</c:v>
                </c:pt>
                <c:pt idx="513">
                  <c:v>16.8</c:v>
                </c:pt>
                <c:pt idx="514">
                  <c:v>16.8</c:v>
                </c:pt>
                <c:pt idx="515">
                  <c:v>16.8</c:v>
                </c:pt>
                <c:pt idx="516">
                  <c:v>16.8</c:v>
                </c:pt>
                <c:pt idx="517">
                  <c:v>16.7</c:v>
                </c:pt>
                <c:pt idx="518">
                  <c:v>16.6</c:v>
                </c:pt>
                <c:pt idx="519">
                  <c:v>16.5</c:v>
                </c:pt>
                <c:pt idx="520">
                  <c:v>16.4</c:v>
                </c:pt>
                <c:pt idx="521">
                  <c:v>16.4</c:v>
                </c:pt>
                <c:pt idx="522">
                  <c:v>16.3</c:v>
                </c:pt>
                <c:pt idx="523">
                  <c:v>16.2</c:v>
                </c:pt>
                <c:pt idx="524">
                  <c:v>16.1</c:v>
                </c:pt>
                <c:pt idx="525">
                  <c:v>16</c:v>
                </c:pt>
                <c:pt idx="526">
                  <c:v>16</c:v>
                </c:pt>
                <c:pt idx="527">
                  <c:v>15.9</c:v>
                </c:pt>
                <c:pt idx="528">
                  <c:v>15.8</c:v>
                </c:pt>
                <c:pt idx="529">
                  <c:v>15.8</c:v>
                </c:pt>
                <c:pt idx="530">
                  <c:v>15.7</c:v>
                </c:pt>
                <c:pt idx="531">
                  <c:v>15.7</c:v>
                </c:pt>
                <c:pt idx="532">
                  <c:v>15.7</c:v>
                </c:pt>
                <c:pt idx="533">
                  <c:v>15.7</c:v>
                </c:pt>
                <c:pt idx="534">
                  <c:v>15.7</c:v>
                </c:pt>
                <c:pt idx="535">
                  <c:v>15.7</c:v>
                </c:pt>
                <c:pt idx="536">
                  <c:v>15.7</c:v>
                </c:pt>
                <c:pt idx="537">
                  <c:v>15.7</c:v>
                </c:pt>
                <c:pt idx="538">
                  <c:v>15.7</c:v>
                </c:pt>
                <c:pt idx="539">
                  <c:v>15.7</c:v>
                </c:pt>
                <c:pt idx="540">
                  <c:v>15.7</c:v>
                </c:pt>
                <c:pt idx="541">
                  <c:v>15.7</c:v>
                </c:pt>
                <c:pt idx="542">
                  <c:v>15.7</c:v>
                </c:pt>
                <c:pt idx="543">
                  <c:v>15.7</c:v>
                </c:pt>
                <c:pt idx="544">
                  <c:v>15.8</c:v>
                </c:pt>
                <c:pt idx="545">
                  <c:v>15.8</c:v>
                </c:pt>
                <c:pt idx="546">
                  <c:v>15.8</c:v>
                </c:pt>
                <c:pt idx="547">
                  <c:v>15.7</c:v>
                </c:pt>
                <c:pt idx="548">
                  <c:v>15.8</c:v>
                </c:pt>
                <c:pt idx="549">
                  <c:v>15.8</c:v>
                </c:pt>
                <c:pt idx="550">
                  <c:v>15.8</c:v>
                </c:pt>
                <c:pt idx="551">
                  <c:v>15.9</c:v>
                </c:pt>
                <c:pt idx="552">
                  <c:v>16</c:v>
                </c:pt>
                <c:pt idx="553">
                  <c:v>16.1</c:v>
                </c:pt>
                <c:pt idx="554">
                  <c:v>16.2</c:v>
                </c:pt>
                <c:pt idx="555">
                  <c:v>16.3</c:v>
                </c:pt>
                <c:pt idx="556">
                  <c:v>16.4</c:v>
                </c:pt>
                <c:pt idx="557">
                  <c:v>16.4</c:v>
                </c:pt>
                <c:pt idx="558">
                  <c:v>16.5</c:v>
                </c:pt>
                <c:pt idx="559">
                  <c:v>16.6</c:v>
                </c:pt>
                <c:pt idx="560">
                  <c:v>16.6</c:v>
                </c:pt>
                <c:pt idx="561">
                  <c:v>16.7</c:v>
                </c:pt>
                <c:pt idx="562">
                  <c:v>16.7</c:v>
                </c:pt>
                <c:pt idx="563">
                  <c:v>16.7</c:v>
                </c:pt>
                <c:pt idx="564">
                  <c:v>16.7</c:v>
                </c:pt>
                <c:pt idx="565">
                  <c:v>16.7</c:v>
                </c:pt>
                <c:pt idx="566">
                  <c:v>16.7</c:v>
                </c:pt>
                <c:pt idx="567">
                  <c:v>16.7</c:v>
                </c:pt>
                <c:pt idx="568">
                  <c:v>16.7</c:v>
                </c:pt>
                <c:pt idx="569">
                  <c:v>16.7</c:v>
                </c:pt>
                <c:pt idx="570">
                  <c:v>16.6</c:v>
                </c:pt>
                <c:pt idx="571">
                  <c:v>16.6</c:v>
                </c:pt>
                <c:pt idx="572">
                  <c:v>16.5</c:v>
                </c:pt>
                <c:pt idx="573">
                  <c:v>16.5</c:v>
                </c:pt>
                <c:pt idx="574">
                  <c:v>16.4</c:v>
                </c:pt>
                <c:pt idx="575">
                  <c:v>16.4</c:v>
                </c:pt>
                <c:pt idx="576">
                  <c:v>16.4</c:v>
                </c:pt>
                <c:pt idx="577">
                  <c:v>16.3</c:v>
                </c:pt>
                <c:pt idx="578">
                  <c:v>16.3</c:v>
                </c:pt>
                <c:pt idx="579">
                  <c:v>16.2</c:v>
                </c:pt>
                <c:pt idx="580">
                  <c:v>16.2</c:v>
                </c:pt>
                <c:pt idx="581">
                  <c:v>16.2</c:v>
                </c:pt>
                <c:pt idx="582">
                  <c:v>16.2</c:v>
                </c:pt>
                <c:pt idx="583">
                  <c:v>16.2</c:v>
                </c:pt>
                <c:pt idx="584">
                  <c:v>16.2</c:v>
                </c:pt>
                <c:pt idx="585">
                  <c:v>16.2</c:v>
                </c:pt>
                <c:pt idx="586">
                  <c:v>16.2</c:v>
                </c:pt>
                <c:pt idx="587">
                  <c:v>16.2</c:v>
                </c:pt>
                <c:pt idx="588">
                  <c:v>16.3</c:v>
                </c:pt>
                <c:pt idx="589">
                  <c:v>16.3</c:v>
                </c:pt>
                <c:pt idx="590">
                  <c:v>16.3</c:v>
                </c:pt>
                <c:pt idx="591">
                  <c:v>16.4</c:v>
                </c:pt>
                <c:pt idx="592">
                  <c:v>16.4</c:v>
                </c:pt>
                <c:pt idx="593">
                  <c:v>16.4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0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6</c:v>
                </c:pt>
                <c:pt idx="606">
                  <c:v>16.6</c:v>
                </c:pt>
                <c:pt idx="607">
                  <c:v>16.6</c:v>
                </c:pt>
                <c:pt idx="608">
                  <c:v>16.6</c:v>
                </c:pt>
                <c:pt idx="609">
                  <c:v>16.6</c:v>
                </c:pt>
                <c:pt idx="610">
                  <c:v>16.6</c:v>
                </c:pt>
                <c:pt idx="611">
                  <c:v>16.6</c:v>
                </c:pt>
                <c:pt idx="612">
                  <c:v>16.7</c:v>
                </c:pt>
                <c:pt idx="613">
                  <c:v>16.7</c:v>
                </c:pt>
                <c:pt idx="614">
                  <c:v>16.7</c:v>
                </c:pt>
                <c:pt idx="615">
                  <c:v>16.8</c:v>
                </c:pt>
                <c:pt idx="616">
                  <c:v>16.8</c:v>
                </c:pt>
                <c:pt idx="617">
                  <c:v>16.8</c:v>
                </c:pt>
                <c:pt idx="618">
                  <c:v>16.8</c:v>
                </c:pt>
                <c:pt idx="619">
                  <c:v>16.8</c:v>
                </c:pt>
                <c:pt idx="620">
                  <c:v>16.8</c:v>
                </c:pt>
                <c:pt idx="621">
                  <c:v>16.8</c:v>
                </c:pt>
                <c:pt idx="622">
                  <c:v>16.8</c:v>
                </c:pt>
                <c:pt idx="623">
                  <c:v>16.8</c:v>
                </c:pt>
                <c:pt idx="624">
                  <c:v>16.8</c:v>
                </c:pt>
                <c:pt idx="625">
                  <c:v>16.8</c:v>
                </c:pt>
                <c:pt idx="626">
                  <c:v>16.8</c:v>
                </c:pt>
                <c:pt idx="627">
                  <c:v>16.7</c:v>
                </c:pt>
                <c:pt idx="628">
                  <c:v>16.7</c:v>
                </c:pt>
                <c:pt idx="629">
                  <c:v>16.7</c:v>
                </c:pt>
                <c:pt idx="630">
                  <c:v>16.7</c:v>
                </c:pt>
                <c:pt idx="631">
                  <c:v>16.6</c:v>
                </c:pt>
                <c:pt idx="632">
                  <c:v>16.6</c:v>
                </c:pt>
                <c:pt idx="633">
                  <c:v>16.6</c:v>
                </c:pt>
                <c:pt idx="634">
                  <c:v>16.5</c:v>
                </c:pt>
                <c:pt idx="635">
                  <c:v>16.5</c:v>
                </c:pt>
                <c:pt idx="636">
                  <c:v>16.5</c:v>
                </c:pt>
                <c:pt idx="637">
                  <c:v>16.4</c:v>
                </c:pt>
                <c:pt idx="638">
                  <c:v>16.4</c:v>
                </c:pt>
                <c:pt idx="639">
                  <c:v>16.4</c:v>
                </c:pt>
                <c:pt idx="640">
                  <c:v>16.5</c:v>
                </c:pt>
                <c:pt idx="641">
                  <c:v>16.5</c:v>
                </c:pt>
                <c:pt idx="642">
                  <c:v>16.5</c:v>
                </c:pt>
                <c:pt idx="643">
                  <c:v>16.5</c:v>
                </c:pt>
                <c:pt idx="644">
                  <c:v>16.6</c:v>
                </c:pt>
                <c:pt idx="645">
                  <c:v>16.6</c:v>
                </c:pt>
                <c:pt idx="646">
                  <c:v>16.7</c:v>
                </c:pt>
                <c:pt idx="647">
                  <c:v>16.7</c:v>
                </c:pt>
                <c:pt idx="648">
                  <c:v>16.8</c:v>
                </c:pt>
                <c:pt idx="649">
                  <c:v>16.8</c:v>
                </c:pt>
                <c:pt idx="650">
                  <c:v>16.8</c:v>
                </c:pt>
                <c:pt idx="651">
                  <c:v>16.8</c:v>
                </c:pt>
                <c:pt idx="652">
                  <c:v>16.8</c:v>
                </c:pt>
                <c:pt idx="653">
                  <c:v>16.8</c:v>
                </c:pt>
                <c:pt idx="654">
                  <c:v>16.7</c:v>
                </c:pt>
                <c:pt idx="655">
                  <c:v>16.7</c:v>
                </c:pt>
                <c:pt idx="656">
                  <c:v>16.7</c:v>
                </c:pt>
                <c:pt idx="657">
                  <c:v>16.7</c:v>
                </c:pt>
                <c:pt idx="658">
                  <c:v>16.7</c:v>
                </c:pt>
                <c:pt idx="659">
                  <c:v>16.7</c:v>
                </c:pt>
                <c:pt idx="660">
                  <c:v>16.7</c:v>
                </c:pt>
                <c:pt idx="661">
                  <c:v>16.7</c:v>
                </c:pt>
                <c:pt idx="662">
                  <c:v>16.7</c:v>
                </c:pt>
                <c:pt idx="663">
                  <c:v>16.6</c:v>
                </c:pt>
                <c:pt idx="664">
                  <c:v>16.6</c:v>
                </c:pt>
                <c:pt idx="665">
                  <c:v>16.5</c:v>
                </c:pt>
                <c:pt idx="666">
                  <c:v>16.5</c:v>
                </c:pt>
                <c:pt idx="667">
                  <c:v>16.4</c:v>
                </c:pt>
                <c:pt idx="668">
                  <c:v>16.4</c:v>
                </c:pt>
                <c:pt idx="669">
                  <c:v>16.3</c:v>
                </c:pt>
                <c:pt idx="670">
                  <c:v>16.3</c:v>
                </c:pt>
                <c:pt idx="671">
                  <c:v>16.2</c:v>
                </c:pt>
                <c:pt idx="672">
                  <c:v>16.2</c:v>
                </c:pt>
                <c:pt idx="673">
                  <c:v>16.2</c:v>
                </c:pt>
                <c:pt idx="674">
                  <c:v>16.2</c:v>
                </c:pt>
                <c:pt idx="675">
                  <c:v>16.2</c:v>
                </c:pt>
                <c:pt idx="676">
                  <c:v>16.2</c:v>
                </c:pt>
                <c:pt idx="677">
                  <c:v>16.2</c:v>
                </c:pt>
                <c:pt idx="678">
                  <c:v>16.1</c:v>
                </c:pt>
                <c:pt idx="679">
                  <c:v>16.1</c:v>
                </c:pt>
                <c:pt idx="680">
                  <c:v>16.1</c:v>
                </c:pt>
                <c:pt idx="681">
                  <c:v>16.1</c:v>
                </c:pt>
                <c:pt idx="682">
                  <c:v>16.1</c:v>
                </c:pt>
                <c:pt idx="683">
                  <c:v>16.1</c:v>
                </c:pt>
                <c:pt idx="684">
                  <c:v>16.1</c:v>
                </c:pt>
                <c:pt idx="685">
                  <c:v>16.1</c:v>
                </c:pt>
                <c:pt idx="686">
                  <c:v>16.1</c:v>
                </c:pt>
                <c:pt idx="687">
                  <c:v>16.1</c:v>
                </c:pt>
                <c:pt idx="688">
                  <c:v>16</c:v>
                </c:pt>
                <c:pt idx="689">
                  <c:v>16</c:v>
                </c:pt>
                <c:pt idx="690">
                  <c:v>15.9</c:v>
                </c:pt>
                <c:pt idx="691">
                  <c:v>15.9</c:v>
                </c:pt>
                <c:pt idx="692">
                  <c:v>15.9</c:v>
                </c:pt>
                <c:pt idx="693">
                  <c:v>15.9</c:v>
                </c:pt>
                <c:pt idx="694">
                  <c:v>0</c:v>
                </c:pt>
                <c:pt idx="695">
                  <c:v>15.9</c:v>
                </c:pt>
                <c:pt idx="696">
                  <c:v>15.9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.1</c:v>
                </c:pt>
                <c:pt idx="702">
                  <c:v>16.1</c:v>
                </c:pt>
                <c:pt idx="703">
                  <c:v>16.1</c:v>
                </c:pt>
                <c:pt idx="704">
                  <c:v>16.1</c:v>
                </c:pt>
                <c:pt idx="705">
                  <c:v>16.1</c:v>
                </c:pt>
                <c:pt idx="706">
                  <c:v>16.1</c:v>
                </c:pt>
                <c:pt idx="707">
                  <c:v>16.1</c:v>
                </c:pt>
                <c:pt idx="708">
                  <c:v>16.2</c:v>
                </c:pt>
                <c:pt idx="709">
                  <c:v>16.2</c:v>
                </c:pt>
                <c:pt idx="710">
                  <c:v>16.2</c:v>
                </c:pt>
                <c:pt idx="711">
                  <c:v>16.2</c:v>
                </c:pt>
                <c:pt idx="712">
                  <c:v>16.2</c:v>
                </c:pt>
                <c:pt idx="713">
                  <c:v>16.2</c:v>
                </c:pt>
                <c:pt idx="714">
                  <c:v>16.2</c:v>
                </c:pt>
                <c:pt idx="715">
                  <c:v>16.2</c:v>
                </c:pt>
                <c:pt idx="716">
                  <c:v>16.1</c:v>
                </c:pt>
                <c:pt idx="717">
                  <c:v>16.1</c:v>
                </c:pt>
                <c:pt idx="718">
                  <c:v>16.1</c:v>
                </c:pt>
                <c:pt idx="719">
                  <c:v>16.1</c:v>
                </c:pt>
                <c:pt idx="720">
                  <c:v>16.2</c:v>
                </c:pt>
                <c:pt idx="721">
                  <c:v>16.2</c:v>
                </c:pt>
                <c:pt idx="722">
                  <c:v>16.2</c:v>
                </c:pt>
                <c:pt idx="723">
                  <c:v>16.1</c:v>
                </c:pt>
                <c:pt idx="724">
                  <c:v>16.1</c:v>
                </c:pt>
                <c:pt idx="725">
                  <c:v>16.1</c:v>
                </c:pt>
                <c:pt idx="726">
                  <c:v>16</c:v>
                </c:pt>
                <c:pt idx="727">
                  <c:v>16</c:v>
                </c:pt>
                <c:pt idx="728">
                  <c:v>16</c:v>
                </c:pt>
                <c:pt idx="729">
                  <c:v>15.9</c:v>
                </c:pt>
                <c:pt idx="730">
                  <c:v>15.9</c:v>
                </c:pt>
                <c:pt idx="731">
                  <c:v>15.9</c:v>
                </c:pt>
                <c:pt idx="732">
                  <c:v>15.8</c:v>
                </c:pt>
                <c:pt idx="733">
                  <c:v>15.8</c:v>
                </c:pt>
                <c:pt idx="734">
                  <c:v>15.8</c:v>
                </c:pt>
                <c:pt idx="735">
                  <c:v>15.7</c:v>
                </c:pt>
                <c:pt idx="736">
                  <c:v>15.7</c:v>
                </c:pt>
                <c:pt idx="737">
                  <c:v>15.8</c:v>
                </c:pt>
                <c:pt idx="738">
                  <c:v>15.8</c:v>
                </c:pt>
                <c:pt idx="739">
                  <c:v>15.8</c:v>
                </c:pt>
                <c:pt idx="740">
                  <c:v>15.8</c:v>
                </c:pt>
                <c:pt idx="741">
                  <c:v>15.8</c:v>
                </c:pt>
                <c:pt idx="742">
                  <c:v>15.8</c:v>
                </c:pt>
                <c:pt idx="743">
                  <c:v>15.8</c:v>
                </c:pt>
                <c:pt idx="744">
                  <c:v>15.8</c:v>
                </c:pt>
                <c:pt idx="745">
                  <c:v>15.7</c:v>
                </c:pt>
                <c:pt idx="746">
                  <c:v>15.7</c:v>
                </c:pt>
                <c:pt idx="747">
                  <c:v>15.7</c:v>
                </c:pt>
                <c:pt idx="748">
                  <c:v>15.6</c:v>
                </c:pt>
                <c:pt idx="749">
                  <c:v>15.6</c:v>
                </c:pt>
                <c:pt idx="750">
                  <c:v>15.6</c:v>
                </c:pt>
                <c:pt idx="751">
                  <c:v>15.6</c:v>
                </c:pt>
                <c:pt idx="752">
                  <c:v>15.6</c:v>
                </c:pt>
                <c:pt idx="753">
                  <c:v>15.6</c:v>
                </c:pt>
                <c:pt idx="754">
                  <c:v>15.6</c:v>
                </c:pt>
                <c:pt idx="755">
                  <c:v>15.6</c:v>
                </c:pt>
                <c:pt idx="756">
                  <c:v>15.5</c:v>
                </c:pt>
                <c:pt idx="757">
                  <c:v>15.5</c:v>
                </c:pt>
                <c:pt idx="758">
                  <c:v>15.4</c:v>
                </c:pt>
                <c:pt idx="759">
                  <c:v>15.4</c:v>
                </c:pt>
                <c:pt idx="760">
                  <c:v>15.4</c:v>
                </c:pt>
                <c:pt idx="761">
                  <c:v>15.3</c:v>
                </c:pt>
                <c:pt idx="762">
                  <c:v>15.3</c:v>
                </c:pt>
                <c:pt idx="763">
                  <c:v>15.3</c:v>
                </c:pt>
                <c:pt idx="764">
                  <c:v>15.3</c:v>
                </c:pt>
                <c:pt idx="765">
                  <c:v>15.4</c:v>
                </c:pt>
                <c:pt idx="766">
                  <c:v>15.4</c:v>
                </c:pt>
                <c:pt idx="767">
                  <c:v>15.4</c:v>
                </c:pt>
                <c:pt idx="768">
                  <c:v>15.4</c:v>
                </c:pt>
                <c:pt idx="769">
                  <c:v>15.4</c:v>
                </c:pt>
                <c:pt idx="770">
                  <c:v>15.4</c:v>
                </c:pt>
                <c:pt idx="771">
                  <c:v>15.4</c:v>
                </c:pt>
                <c:pt idx="772">
                  <c:v>15.4</c:v>
                </c:pt>
                <c:pt idx="773">
                  <c:v>15.4</c:v>
                </c:pt>
                <c:pt idx="774">
                  <c:v>15.4</c:v>
                </c:pt>
                <c:pt idx="775">
                  <c:v>15.4</c:v>
                </c:pt>
                <c:pt idx="776">
                  <c:v>15.4</c:v>
                </c:pt>
                <c:pt idx="777">
                  <c:v>15.5</c:v>
                </c:pt>
                <c:pt idx="778">
                  <c:v>15.5</c:v>
                </c:pt>
                <c:pt idx="779">
                  <c:v>15.5</c:v>
                </c:pt>
                <c:pt idx="780">
                  <c:v>15.5</c:v>
                </c:pt>
                <c:pt idx="781">
                  <c:v>15.5</c:v>
                </c:pt>
                <c:pt idx="782">
                  <c:v>15.5</c:v>
                </c:pt>
                <c:pt idx="783">
                  <c:v>15.5</c:v>
                </c:pt>
                <c:pt idx="784">
                  <c:v>0</c:v>
                </c:pt>
                <c:pt idx="785">
                  <c:v>15.5</c:v>
                </c:pt>
                <c:pt idx="786">
                  <c:v>15.5</c:v>
                </c:pt>
                <c:pt idx="787">
                  <c:v>15.5</c:v>
                </c:pt>
                <c:pt idx="788">
                  <c:v>15.4</c:v>
                </c:pt>
                <c:pt idx="789">
                  <c:v>15.4</c:v>
                </c:pt>
                <c:pt idx="790">
                  <c:v>15.4</c:v>
                </c:pt>
                <c:pt idx="791">
                  <c:v>15.3</c:v>
                </c:pt>
                <c:pt idx="792">
                  <c:v>15.3</c:v>
                </c:pt>
                <c:pt idx="793">
                  <c:v>15.2</c:v>
                </c:pt>
                <c:pt idx="794">
                  <c:v>15.2</c:v>
                </c:pt>
                <c:pt idx="795">
                  <c:v>15.1</c:v>
                </c:pt>
                <c:pt idx="796">
                  <c:v>15.1</c:v>
                </c:pt>
                <c:pt idx="797">
                  <c:v>15.1</c:v>
                </c:pt>
                <c:pt idx="798">
                  <c:v>15.1</c:v>
                </c:pt>
                <c:pt idx="799">
                  <c:v>15.1</c:v>
                </c:pt>
                <c:pt idx="800">
                  <c:v>15.1</c:v>
                </c:pt>
                <c:pt idx="801">
                  <c:v>15.1</c:v>
                </c:pt>
                <c:pt idx="802">
                  <c:v>15.1</c:v>
                </c:pt>
                <c:pt idx="803">
                  <c:v>15.2</c:v>
                </c:pt>
                <c:pt idx="804">
                  <c:v>15.2</c:v>
                </c:pt>
                <c:pt idx="805">
                  <c:v>15.3</c:v>
                </c:pt>
                <c:pt idx="806">
                  <c:v>15.3</c:v>
                </c:pt>
                <c:pt idx="807">
                  <c:v>15.4</c:v>
                </c:pt>
                <c:pt idx="808">
                  <c:v>15.4</c:v>
                </c:pt>
                <c:pt idx="809">
                  <c:v>15.4</c:v>
                </c:pt>
                <c:pt idx="810">
                  <c:v>15.4</c:v>
                </c:pt>
                <c:pt idx="811">
                  <c:v>15.4</c:v>
                </c:pt>
                <c:pt idx="812">
                  <c:v>15.4</c:v>
                </c:pt>
                <c:pt idx="813">
                  <c:v>15.3</c:v>
                </c:pt>
                <c:pt idx="814">
                  <c:v>15.3</c:v>
                </c:pt>
                <c:pt idx="815">
                  <c:v>15.3</c:v>
                </c:pt>
                <c:pt idx="816">
                  <c:v>15.3</c:v>
                </c:pt>
                <c:pt idx="817">
                  <c:v>15.2</c:v>
                </c:pt>
                <c:pt idx="818">
                  <c:v>15.2</c:v>
                </c:pt>
                <c:pt idx="819">
                  <c:v>15.1</c:v>
                </c:pt>
                <c:pt idx="820">
                  <c:v>15.1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4.9</c:v>
                </c:pt>
                <c:pt idx="826">
                  <c:v>15</c:v>
                </c:pt>
                <c:pt idx="827">
                  <c:v>15</c:v>
                </c:pt>
                <c:pt idx="828">
                  <c:v>15.1</c:v>
                </c:pt>
                <c:pt idx="829">
                  <c:v>15.2</c:v>
                </c:pt>
                <c:pt idx="830">
                  <c:v>15.3</c:v>
                </c:pt>
                <c:pt idx="831">
                  <c:v>15.4</c:v>
                </c:pt>
                <c:pt idx="832">
                  <c:v>15.5</c:v>
                </c:pt>
                <c:pt idx="833">
                  <c:v>15.6</c:v>
                </c:pt>
                <c:pt idx="834">
                  <c:v>15.7</c:v>
                </c:pt>
                <c:pt idx="835">
                  <c:v>15.8</c:v>
                </c:pt>
                <c:pt idx="836">
                  <c:v>15.9</c:v>
                </c:pt>
                <c:pt idx="837">
                  <c:v>16</c:v>
                </c:pt>
                <c:pt idx="838">
                  <c:v>16</c:v>
                </c:pt>
                <c:pt idx="839">
                  <c:v>16</c:v>
                </c:pt>
                <c:pt idx="840">
                  <c:v>16</c:v>
                </c:pt>
                <c:pt idx="841">
                  <c:v>16.1</c:v>
                </c:pt>
                <c:pt idx="842">
                  <c:v>16.1</c:v>
                </c:pt>
                <c:pt idx="843">
                  <c:v>16.1</c:v>
                </c:pt>
                <c:pt idx="844">
                  <c:v>16.1</c:v>
                </c:pt>
                <c:pt idx="845">
                  <c:v>16.1</c:v>
                </c:pt>
                <c:pt idx="846">
                  <c:v>16</c:v>
                </c:pt>
                <c:pt idx="847">
                  <c:v>16</c:v>
                </c:pt>
                <c:pt idx="848">
                  <c:v>16</c:v>
                </c:pt>
                <c:pt idx="849">
                  <c:v>16</c:v>
                </c:pt>
                <c:pt idx="850">
                  <c:v>16</c:v>
                </c:pt>
                <c:pt idx="851">
                  <c:v>16</c:v>
                </c:pt>
                <c:pt idx="852">
                  <c:v>16</c:v>
                </c:pt>
                <c:pt idx="853">
                  <c:v>16</c:v>
                </c:pt>
                <c:pt idx="854">
                  <c:v>16</c:v>
                </c:pt>
                <c:pt idx="855">
                  <c:v>16</c:v>
                </c:pt>
                <c:pt idx="856">
                  <c:v>16</c:v>
                </c:pt>
                <c:pt idx="857">
                  <c:v>16</c:v>
                </c:pt>
                <c:pt idx="858">
                  <c:v>15.9</c:v>
                </c:pt>
                <c:pt idx="859">
                  <c:v>15.9</c:v>
                </c:pt>
                <c:pt idx="860">
                  <c:v>15.9</c:v>
                </c:pt>
                <c:pt idx="861">
                  <c:v>15.9</c:v>
                </c:pt>
                <c:pt idx="862">
                  <c:v>15.9</c:v>
                </c:pt>
                <c:pt idx="863">
                  <c:v>15.8</c:v>
                </c:pt>
                <c:pt idx="864">
                  <c:v>15.8</c:v>
                </c:pt>
                <c:pt idx="865">
                  <c:v>15.8</c:v>
                </c:pt>
                <c:pt idx="866">
                  <c:v>15.7</c:v>
                </c:pt>
                <c:pt idx="867">
                  <c:v>15.7</c:v>
                </c:pt>
                <c:pt idx="868">
                  <c:v>0</c:v>
                </c:pt>
                <c:pt idx="869">
                  <c:v>15.7</c:v>
                </c:pt>
                <c:pt idx="870">
                  <c:v>15.6</c:v>
                </c:pt>
                <c:pt idx="871">
                  <c:v>15.6</c:v>
                </c:pt>
                <c:pt idx="872">
                  <c:v>15.6</c:v>
                </c:pt>
                <c:pt idx="873">
                  <c:v>15.6</c:v>
                </c:pt>
                <c:pt idx="874">
                  <c:v>15.6</c:v>
                </c:pt>
                <c:pt idx="875">
                  <c:v>15.6</c:v>
                </c:pt>
                <c:pt idx="876">
                  <c:v>15.6</c:v>
                </c:pt>
                <c:pt idx="877">
                  <c:v>15.6</c:v>
                </c:pt>
                <c:pt idx="878">
                  <c:v>15.6</c:v>
                </c:pt>
                <c:pt idx="879">
                  <c:v>15.6</c:v>
                </c:pt>
                <c:pt idx="880">
                  <c:v>15.6</c:v>
                </c:pt>
                <c:pt idx="881">
                  <c:v>15.6</c:v>
                </c:pt>
                <c:pt idx="882">
                  <c:v>15.6</c:v>
                </c:pt>
                <c:pt idx="883">
                  <c:v>15.6</c:v>
                </c:pt>
                <c:pt idx="884">
                  <c:v>15.6</c:v>
                </c:pt>
                <c:pt idx="885">
                  <c:v>15.6</c:v>
                </c:pt>
                <c:pt idx="886">
                  <c:v>15.6</c:v>
                </c:pt>
                <c:pt idx="887">
                  <c:v>15.6</c:v>
                </c:pt>
                <c:pt idx="888">
                  <c:v>15.6</c:v>
                </c:pt>
                <c:pt idx="889">
                  <c:v>15.6</c:v>
                </c:pt>
                <c:pt idx="890">
                  <c:v>15.6</c:v>
                </c:pt>
                <c:pt idx="891">
                  <c:v>15.6</c:v>
                </c:pt>
                <c:pt idx="892">
                  <c:v>15.6</c:v>
                </c:pt>
                <c:pt idx="893">
                  <c:v>15.7</c:v>
                </c:pt>
                <c:pt idx="894">
                  <c:v>15.7</c:v>
                </c:pt>
                <c:pt idx="895">
                  <c:v>15.7</c:v>
                </c:pt>
                <c:pt idx="896">
                  <c:v>15.7</c:v>
                </c:pt>
                <c:pt idx="897">
                  <c:v>15.7</c:v>
                </c:pt>
                <c:pt idx="898">
                  <c:v>15.7</c:v>
                </c:pt>
                <c:pt idx="899">
                  <c:v>15.7</c:v>
                </c:pt>
                <c:pt idx="900">
                  <c:v>15.7</c:v>
                </c:pt>
                <c:pt idx="901">
                  <c:v>15.7</c:v>
                </c:pt>
                <c:pt idx="902">
                  <c:v>15.7</c:v>
                </c:pt>
                <c:pt idx="903">
                  <c:v>15.8</c:v>
                </c:pt>
                <c:pt idx="904">
                  <c:v>15.8</c:v>
                </c:pt>
                <c:pt idx="905">
                  <c:v>15.8</c:v>
                </c:pt>
                <c:pt idx="906">
                  <c:v>15.8</c:v>
                </c:pt>
                <c:pt idx="907">
                  <c:v>15.9</c:v>
                </c:pt>
                <c:pt idx="908">
                  <c:v>15.9</c:v>
                </c:pt>
                <c:pt idx="909">
                  <c:v>15.9</c:v>
                </c:pt>
                <c:pt idx="910">
                  <c:v>16</c:v>
                </c:pt>
                <c:pt idx="911">
                  <c:v>16</c:v>
                </c:pt>
                <c:pt idx="912">
                  <c:v>16</c:v>
                </c:pt>
                <c:pt idx="913">
                  <c:v>16</c:v>
                </c:pt>
                <c:pt idx="914">
                  <c:v>16</c:v>
                </c:pt>
                <c:pt idx="915">
                  <c:v>16.1</c:v>
                </c:pt>
                <c:pt idx="916">
                  <c:v>16.1</c:v>
                </c:pt>
                <c:pt idx="917">
                  <c:v>16.1</c:v>
                </c:pt>
                <c:pt idx="918">
                  <c:v>16.1</c:v>
                </c:pt>
                <c:pt idx="919">
                  <c:v>16.1</c:v>
                </c:pt>
                <c:pt idx="920">
                  <c:v>16.2</c:v>
                </c:pt>
                <c:pt idx="921">
                  <c:v>16.2</c:v>
                </c:pt>
                <c:pt idx="922">
                  <c:v>16.2</c:v>
                </c:pt>
                <c:pt idx="923">
                  <c:v>16.2</c:v>
                </c:pt>
                <c:pt idx="924">
                  <c:v>16.2</c:v>
                </c:pt>
                <c:pt idx="925">
                  <c:v>16.2</c:v>
                </c:pt>
                <c:pt idx="926">
                  <c:v>16.2</c:v>
                </c:pt>
                <c:pt idx="927">
                  <c:v>16.2</c:v>
                </c:pt>
                <c:pt idx="928">
                  <c:v>16.2</c:v>
                </c:pt>
                <c:pt idx="929">
                  <c:v>16.2</c:v>
                </c:pt>
                <c:pt idx="930">
                  <c:v>16.2</c:v>
                </c:pt>
                <c:pt idx="931">
                  <c:v>16.2</c:v>
                </c:pt>
                <c:pt idx="932">
                  <c:v>16.2</c:v>
                </c:pt>
                <c:pt idx="933">
                  <c:v>16.2</c:v>
                </c:pt>
                <c:pt idx="934">
                  <c:v>16.2</c:v>
                </c:pt>
                <c:pt idx="935">
                  <c:v>16.2</c:v>
                </c:pt>
                <c:pt idx="936">
                  <c:v>16.2</c:v>
                </c:pt>
                <c:pt idx="937">
                  <c:v>16.2</c:v>
                </c:pt>
                <c:pt idx="938">
                  <c:v>16.2</c:v>
                </c:pt>
                <c:pt idx="939">
                  <c:v>16.2</c:v>
                </c:pt>
                <c:pt idx="940">
                  <c:v>16.2</c:v>
                </c:pt>
                <c:pt idx="941">
                  <c:v>16.2</c:v>
                </c:pt>
                <c:pt idx="942">
                  <c:v>16.1</c:v>
                </c:pt>
                <c:pt idx="943">
                  <c:v>16.1</c:v>
                </c:pt>
                <c:pt idx="944">
                  <c:v>16.1</c:v>
                </c:pt>
                <c:pt idx="945">
                  <c:v>16.1</c:v>
                </c:pt>
                <c:pt idx="946">
                  <c:v>16.1</c:v>
                </c:pt>
                <c:pt idx="947">
                  <c:v>16</c:v>
                </c:pt>
                <c:pt idx="948">
                  <c:v>16</c:v>
                </c:pt>
                <c:pt idx="949">
                  <c:v>16</c:v>
                </c:pt>
                <c:pt idx="950">
                  <c:v>16</c:v>
                </c:pt>
                <c:pt idx="951">
                  <c:v>16</c:v>
                </c:pt>
                <c:pt idx="952">
                  <c:v>16</c:v>
                </c:pt>
                <c:pt idx="953">
                  <c:v>16</c:v>
                </c:pt>
                <c:pt idx="954">
                  <c:v>16</c:v>
                </c:pt>
                <c:pt idx="955">
                  <c:v>16</c:v>
                </c:pt>
                <c:pt idx="956">
                  <c:v>16.1</c:v>
                </c:pt>
                <c:pt idx="957">
                  <c:v>16.1</c:v>
                </c:pt>
                <c:pt idx="958">
                  <c:v>16.1</c:v>
                </c:pt>
                <c:pt idx="959">
                  <c:v>16.1</c:v>
                </c:pt>
                <c:pt idx="960">
                  <c:v>16.1</c:v>
                </c:pt>
                <c:pt idx="961">
                  <c:v>16.1</c:v>
                </c:pt>
                <c:pt idx="962">
                  <c:v>16.2</c:v>
                </c:pt>
                <c:pt idx="963">
                  <c:v>16.2</c:v>
                </c:pt>
                <c:pt idx="964">
                  <c:v>16.2</c:v>
                </c:pt>
                <c:pt idx="965">
                  <c:v>16.2</c:v>
                </c:pt>
                <c:pt idx="966">
                  <c:v>16.2</c:v>
                </c:pt>
                <c:pt idx="967">
                  <c:v>16.2</c:v>
                </c:pt>
                <c:pt idx="968">
                  <c:v>16.2</c:v>
                </c:pt>
                <c:pt idx="969">
                  <c:v>16.2</c:v>
                </c:pt>
                <c:pt idx="970">
                  <c:v>16.3</c:v>
                </c:pt>
                <c:pt idx="971">
                  <c:v>16.3</c:v>
                </c:pt>
                <c:pt idx="972">
                  <c:v>16.3</c:v>
                </c:pt>
                <c:pt idx="973">
                  <c:v>16.3</c:v>
                </c:pt>
                <c:pt idx="974">
                  <c:v>0</c:v>
                </c:pt>
                <c:pt idx="975">
                  <c:v>16.3</c:v>
                </c:pt>
                <c:pt idx="976">
                  <c:v>16.3</c:v>
                </c:pt>
                <c:pt idx="977">
                  <c:v>16.3</c:v>
                </c:pt>
                <c:pt idx="978">
                  <c:v>16.3</c:v>
                </c:pt>
                <c:pt idx="979">
                  <c:v>16.3</c:v>
                </c:pt>
                <c:pt idx="980">
                  <c:v>16.3</c:v>
                </c:pt>
                <c:pt idx="981">
                  <c:v>16.3</c:v>
                </c:pt>
                <c:pt idx="982">
                  <c:v>16.3</c:v>
                </c:pt>
                <c:pt idx="983">
                  <c:v>16.3</c:v>
                </c:pt>
                <c:pt idx="984">
                  <c:v>16.3</c:v>
                </c:pt>
                <c:pt idx="985">
                  <c:v>16.3</c:v>
                </c:pt>
                <c:pt idx="986">
                  <c:v>16.3</c:v>
                </c:pt>
                <c:pt idx="987">
                  <c:v>16.3</c:v>
                </c:pt>
                <c:pt idx="988">
                  <c:v>16.3</c:v>
                </c:pt>
                <c:pt idx="989">
                  <c:v>16.2</c:v>
                </c:pt>
                <c:pt idx="990">
                  <c:v>16.2</c:v>
                </c:pt>
                <c:pt idx="991">
                  <c:v>16.2</c:v>
                </c:pt>
                <c:pt idx="992">
                  <c:v>16.2</c:v>
                </c:pt>
                <c:pt idx="993">
                  <c:v>16.1</c:v>
                </c:pt>
                <c:pt idx="994">
                  <c:v>16.1</c:v>
                </c:pt>
                <c:pt idx="995">
                  <c:v>16.1</c:v>
                </c:pt>
                <c:pt idx="996">
                  <c:v>16.1</c:v>
                </c:pt>
                <c:pt idx="997">
                  <c:v>16.1</c:v>
                </c:pt>
                <c:pt idx="998">
                  <c:v>16.1</c:v>
                </c:pt>
                <c:pt idx="999">
                  <c:v>16.1</c:v>
                </c:pt>
                <c:pt idx="1000">
                  <c:v>16.1</c:v>
                </c:pt>
                <c:pt idx="1001">
                  <c:v>16.1</c:v>
                </c:pt>
                <c:pt idx="1002">
                  <c:v>16.2</c:v>
                </c:pt>
                <c:pt idx="1003">
                  <c:v>16.2</c:v>
                </c:pt>
                <c:pt idx="1004">
                  <c:v>16.2</c:v>
                </c:pt>
                <c:pt idx="1005">
                  <c:v>16.2</c:v>
                </c:pt>
                <c:pt idx="1006">
                  <c:v>16.3</c:v>
                </c:pt>
                <c:pt idx="1007">
                  <c:v>16.3</c:v>
                </c:pt>
                <c:pt idx="1008">
                  <c:v>16.3</c:v>
                </c:pt>
                <c:pt idx="1009">
                  <c:v>16.4</c:v>
                </c:pt>
                <c:pt idx="1010">
                  <c:v>16.4</c:v>
                </c:pt>
                <c:pt idx="1011">
                  <c:v>16.4</c:v>
                </c:pt>
                <c:pt idx="1012">
                  <c:v>16.5</c:v>
                </c:pt>
                <c:pt idx="1013">
                  <c:v>16.5</c:v>
                </c:pt>
                <c:pt idx="1014">
                  <c:v>16.5</c:v>
                </c:pt>
                <c:pt idx="1015">
                  <c:v>16.5</c:v>
                </c:pt>
                <c:pt idx="1016">
                  <c:v>16.5</c:v>
                </c:pt>
                <c:pt idx="1017">
                  <c:v>16.5</c:v>
                </c:pt>
                <c:pt idx="1018">
                  <c:v>16.5</c:v>
                </c:pt>
                <c:pt idx="1019">
                  <c:v>16.5</c:v>
                </c:pt>
                <c:pt idx="1020">
                  <c:v>16.4</c:v>
                </c:pt>
                <c:pt idx="1021">
                  <c:v>16.4</c:v>
                </c:pt>
                <c:pt idx="1022">
                  <c:v>16.3</c:v>
                </c:pt>
                <c:pt idx="1023">
                  <c:v>16.3</c:v>
                </c:pt>
                <c:pt idx="1024">
                  <c:v>16.3</c:v>
                </c:pt>
                <c:pt idx="1025">
                  <c:v>16.2</c:v>
                </c:pt>
                <c:pt idx="1026">
                  <c:v>16.2</c:v>
                </c:pt>
                <c:pt idx="1027">
                  <c:v>16.2</c:v>
                </c:pt>
                <c:pt idx="1028">
                  <c:v>16.2</c:v>
                </c:pt>
                <c:pt idx="1029">
                  <c:v>16.2</c:v>
                </c:pt>
                <c:pt idx="1030">
                  <c:v>16.2</c:v>
                </c:pt>
                <c:pt idx="1031">
                  <c:v>16.2</c:v>
                </c:pt>
                <c:pt idx="1032">
                  <c:v>16.2</c:v>
                </c:pt>
                <c:pt idx="1033">
                  <c:v>16.2</c:v>
                </c:pt>
                <c:pt idx="1034">
                  <c:v>16.2</c:v>
                </c:pt>
                <c:pt idx="1035">
                  <c:v>16.3</c:v>
                </c:pt>
                <c:pt idx="1036">
                  <c:v>16.3</c:v>
                </c:pt>
                <c:pt idx="1037">
                  <c:v>16.3</c:v>
                </c:pt>
                <c:pt idx="1038">
                  <c:v>16.4</c:v>
                </c:pt>
                <c:pt idx="1039">
                  <c:v>16.4</c:v>
                </c:pt>
                <c:pt idx="1040">
                  <c:v>16.5</c:v>
                </c:pt>
                <c:pt idx="1041">
                  <c:v>16.5</c:v>
                </c:pt>
                <c:pt idx="1042">
                  <c:v>16.6</c:v>
                </c:pt>
                <c:pt idx="1043">
                  <c:v>16.6</c:v>
                </c:pt>
                <c:pt idx="1044">
                  <c:v>16.7</c:v>
                </c:pt>
                <c:pt idx="1045">
                  <c:v>16.7</c:v>
                </c:pt>
                <c:pt idx="1046">
                  <c:v>16.7</c:v>
                </c:pt>
                <c:pt idx="1047">
                  <c:v>16.7</c:v>
                </c:pt>
                <c:pt idx="1048">
                  <c:v>16.8</c:v>
                </c:pt>
                <c:pt idx="1049">
                  <c:v>16.8</c:v>
                </c:pt>
                <c:pt idx="1050">
                  <c:v>16.8</c:v>
                </c:pt>
                <c:pt idx="1051">
                  <c:v>16.8</c:v>
                </c:pt>
                <c:pt idx="1052">
                  <c:v>16.7</c:v>
                </c:pt>
                <c:pt idx="1053">
                  <c:v>16.7</c:v>
                </c:pt>
                <c:pt idx="1054">
                  <c:v>16.7</c:v>
                </c:pt>
                <c:pt idx="1055">
                  <c:v>16.7</c:v>
                </c:pt>
                <c:pt idx="1056">
                  <c:v>16.7</c:v>
                </c:pt>
                <c:pt idx="1057">
                  <c:v>16.7</c:v>
                </c:pt>
                <c:pt idx="1058">
                  <c:v>16.8</c:v>
                </c:pt>
                <c:pt idx="1059">
                  <c:v>16.8</c:v>
                </c:pt>
                <c:pt idx="1060">
                  <c:v>16.8</c:v>
                </c:pt>
                <c:pt idx="1061">
                  <c:v>16.8</c:v>
                </c:pt>
                <c:pt idx="1062">
                  <c:v>16.8</c:v>
                </c:pt>
                <c:pt idx="1063">
                  <c:v>16.8</c:v>
                </c:pt>
                <c:pt idx="1064">
                  <c:v>16.8</c:v>
                </c:pt>
                <c:pt idx="1065">
                  <c:v>16.8</c:v>
                </c:pt>
                <c:pt idx="1066">
                  <c:v>16.8</c:v>
                </c:pt>
                <c:pt idx="1067">
                  <c:v>16.8</c:v>
                </c:pt>
                <c:pt idx="1068">
                  <c:v>16.8</c:v>
                </c:pt>
                <c:pt idx="1069">
                  <c:v>16.8</c:v>
                </c:pt>
                <c:pt idx="1070">
                  <c:v>16.8</c:v>
                </c:pt>
                <c:pt idx="1071">
                  <c:v>16.8</c:v>
                </c:pt>
                <c:pt idx="1072">
                  <c:v>16.8</c:v>
                </c:pt>
                <c:pt idx="1073">
                  <c:v>16.8</c:v>
                </c:pt>
                <c:pt idx="1074">
                  <c:v>16.8</c:v>
                </c:pt>
                <c:pt idx="1075">
                  <c:v>16.8</c:v>
                </c:pt>
                <c:pt idx="1076">
                  <c:v>16.9</c:v>
                </c:pt>
                <c:pt idx="1077">
                  <c:v>16.9</c:v>
                </c:pt>
                <c:pt idx="1078">
                  <c:v>16.9</c:v>
                </c:pt>
                <c:pt idx="1079">
                  <c:v>0</c:v>
                </c:pt>
                <c:pt idx="1080">
                  <c:v>16.9</c:v>
                </c:pt>
                <c:pt idx="1081">
                  <c:v>16.9</c:v>
                </c:pt>
                <c:pt idx="1082">
                  <c:v>16.9</c:v>
                </c:pt>
                <c:pt idx="1083">
                  <c:v>16.8</c:v>
                </c:pt>
                <c:pt idx="1084">
                  <c:v>16.8</c:v>
                </c:pt>
                <c:pt idx="1085">
                  <c:v>16.8</c:v>
                </c:pt>
                <c:pt idx="1086">
                  <c:v>16.8</c:v>
                </c:pt>
                <c:pt idx="1087">
                  <c:v>16.8</c:v>
                </c:pt>
                <c:pt idx="1088">
                  <c:v>16.8</c:v>
                </c:pt>
                <c:pt idx="1089">
                  <c:v>16.9</c:v>
                </c:pt>
                <c:pt idx="1090">
                  <c:v>16.9</c:v>
                </c:pt>
                <c:pt idx="1091">
                  <c:v>16.9</c:v>
                </c:pt>
                <c:pt idx="1092">
                  <c:v>16.9</c:v>
                </c:pt>
                <c:pt idx="1093">
                  <c:v>16.9</c:v>
                </c:pt>
                <c:pt idx="1094">
                  <c:v>16.9</c:v>
                </c:pt>
                <c:pt idx="1095">
                  <c:v>16.9</c:v>
                </c:pt>
                <c:pt idx="1096">
                  <c:v>16.9</c:v>
                </c:pt>
                <c:pt idx="1097">
                  <c:v>16.9</c:v>
                </c:pt>
                <c:pt idx="1098">
                  <c:v>16.9</c:v>
                </c:pt>
                <c:pt idx="1099">
                  <c:v>16.8</c:v>
                </c:pt>
                <c:pt idx="1100">
                  <c:v>16.8</c:v>
                </c:pt>
                <c:pt idx="1101">
                  <c:v>16.8</c:v>
                </c:pt>
                <c:pt idx="1102">
                  <c:v>16.8</c:v>
                </c:pt>
                <c:pt idx="1103">
                  <c:v>16.8</c:v>
                </c:pt>
                <c:pt idx="1104">
                  <c:v>16.8</c:v>
                </c:pt>
                <c:pt idx="1105">
                  <c:v>16.8</c:v>
                </c:pt>
                <c:pt idx="1106">
                  <c:v>16.8</c:v>
                </c:pt>
                <c:pt idx="1107">
                  <c:v>16.8</c:v>
                </c:pt>
                <c:pt idx="1108">
                  <c:v>16.8</c:v>
                </c:pt>
                <c:pt idx="1109">
                  <c:v>16.9</c:v>
                </c:pt>
                <c:pt idx="1110">
                  <c:v>16.9</c:v>
                </c:pt>
                <c:pt idx="1111">
                  <c:v>16.9</c:v>
                </c:pt>
                <c:pt idx="1112">
                  <c:v>16.9</c:v>
                </c:pt>
                <c:pt idx="1113">
                  <c:v>17</c:v>
                </c:pt>
                <c:pt idx="1114">
                  <c:v>17</c:v>
                </c:pt>
                <c:pt idx="1115">
                  <c:v>17</c:v>
                </c:pt>
                <c:pt idx="1116">
                  <c:v>17</c:v>
                </c:pt>
                <c:pt idx="1117">
                  <c:v>16.9</c:v>
                </c:pt>
                <c:pt idx="1118">
                  <c:v>16.9</c:v>
                </c:pt>
                <c:pt idx="1119">
                  <c:v>16.9</c:v>
                </c:pt>
                <c:pt idx="1120">
                  <c:v>16.9</c:v>
                </c:pt>
                <c:pt idx="1121">
                  <c:v>16.9</c:v>
                </c:pt>
                <c:pt idx="1122">
                  <c:v>16.8</c:v>
                </c:pt>
                <c:pt idx="1123">
                  <c:v>16.8</c:v>
                </c:pt>
                <c:pt idx="1124">
                  <c:v>16.8</c:v>
                </c:pt>
                <c:pt idx="1125">
                  <c:v>16.8</c:v>
                </c:pt>
                <c:pt idx="1126">
                  <c:v>16.8</c:v>
                </c:pt>
                <c:pt idx="1127">
                  <c:v>16.8</c:v>
                </c:pt>
                <c:pt idx="1128">
                  <c:v>16.8</c:v>
                </c:pt>
                <c:pt idx="1129">
                  <c:v>16.8</c:v>
                </c:pt>
                <c:pt idx="1130">
                  <c:v>16.8</c:v>
                </c:pt>
                <c:pt idx="1131">
                  <c:v>16.8</c:v>
                </c:pt>
                <c:pt idx="1132">
                  <c:v>16.8</c:v>
                </c:pt>
                <c:pt idx="1133">
                  <c:v>16.8</c:v>
                </c:pt>
                <c:pt idx="1134">
                  <c:v>16.8</c:v>
                </c:pt>
                <c:pt idx="1135">
                  <c:v>16.8</c:v>
                </c:pt>
                <c:pt idx="1136">
                  <c:v>16.8</c:v>
                </c:pt>
                <c:pt idx="1137">
                  <c:v>16.8</c:v>
                </c:pt>
                <c:pt idx="1138">
                  <c:v>16.8</c:v>
                </c:pt>
                <c:pt idx="1139">
                  <c:v>16.8</c:v>
                </c:pt>
                <c:pt idx="1140">
                  <c:v>16.8</c:v>
                </c:pt>
                <c:pt idx="1141">
                  <c:v>16.8</c:v>
                </c:pt>
                <c:pt idx="1142">
                  <c:v>16.8</c:v>
                </c:pt>
                <c:pt idx="1143">
                  <c:v>16.8</c:v>
                </c:pt>
                <c:pt idx="1144">
                  <c:v>16.8</c:v>
                </c:pt>
                <c:pt idx="1145">
                  <c:v>16.8</c:v>
                </c:pt>
                <c:pt idx="1146">
                  <c:v>16.9</c:v>
                </c:pt>
                <c:pt idx="1147">
                  <c:v>16.9</c:v>
                </c:pt>
                <c:pt idx="1148">
                  <c:v>16.9</c:v>
                </c:pt>
                <c:pt idx="1149">
                  <c:v>16.9</c:v>
                </c:pt>
                <c:pt idx="1150">
                  <c:v>16.9</c:v>
                </c:pt>
                <c:pt idx="1151">
                  <c:v>16.9</c:v>
                </c:pt>
                <c:pt idx="1152">
                  <c:v>16.9</c:v>
                </c:pt>
                <c:pt idx="1153">
                  <c:v>16.9</c:v>
                </c:pt>
                <c:pt idx="1154">
                  <c:v>16.9</c:v>
                </c:pt>
                <c:pt idx="1155">
                  <c:v>16.9</c:v>
                </c:pt>
                <c:pt idx="1156">
                  <c:v>16.9</c:v>
                </c:pt>
                <c:pt idx="1157">
                  <c:v>16.9</c:v>
                </c:pt>
                <c:pt idx="1158">
                  <c:v>16.9</c:v>
                </c:pt>
                <c:pt idx="1159">
                  <c:v>16.9</c:v>
                </c:pt>
                <c:pt idx="1160">
                  <c:v>16.9</c:v>
                </c:pt>
                <c:pt idx="1161">
                  <c:v>16.9</c:v>
                </c:pt>
                <c:pt idx="1162">
                  <c:v>16.9</c:v>
                </c:pt>
                <c:pt idx="1163">
                  <c:v>16.9</c:v>
                </c:pt>
                <c:pt idx="1164">
                  <c:v>16.9</c:v>
                </c:pt>
                <c:pt idx="1165">
                  <c:v>17</c:v>
                </c:pt>
                <c:pt idx="1166">
                  <c:v>16.9</c:v>
                </c:pt>
                <c:pt idx="1167">
                  <c:v>16.9</c:v>
                </c:pt>
                <c:pt idx="1168">
                  <c:v>16.9</c:v>
                </c:pt>
                <c:pt idx="1169">
                  <c:v>16.9</c:v>
                </c:pt>
                <c:pt idx="1170">
                  <c:v>16.9</c:v>
                </c:pt>
                <c:pt idx="1171">
                  <c:v>16.8</c:v>
                </c:pt>
                <c:pt idx="1172">
                  <c:v>16.8</c:v>
                </c:pt>
                <c:pt idx="1173">
                  <c:v>16.7</c:v>
                </c:pt>
                <c:pt idx="1174">
                  <c:v>16.7</c:v>
                </c:pt>
                <c:pt idx="1175">
                  <c:v>16.6</c:v>
                </c:pt>
                <c:pt idx="1176">
                  <c:v>0</c:v>
                </c:pt>
                <c:pt idx="1177">
                  <c:v>16.6</c:v>
                </c:pt>
                <c:pt idx="1178">
                  <c:v>16.5</c:v>
                </c:pt>
                <c:pt idx="1179">
                  <c:v>16.5</c:v>
                </c:pt>
                <c:pt idx="1180">
                  <c:v>16.5</c:v>
                </c:pt>
                <c:pt idx="1181">
                  <c:v>16.5</c:v>
                </c:pt>
                <c:pt idx="1182">
                  <c:v>16.5</c:v>
                </c:pt>
                <c:pt idx="1183">
                  <c:v>16.5</c:v>
                </c:pt>
                <c:pt idx="1184">
                  <c:v>16.5</c:v>
                </c:pt>
                <c:pt idx="1185">
                  <c:v>16.5</c:v>
                </c:pt>
                <c:pt idx="1186">
                  <c:v>16.5</c:v>
                </c:pt>
                <c:pt idx="1187">
                  <c:v>16.5</c:v>
                </c:pt>
                <c:pt idx="1188">
                  <c:v>16.5</c:v>
                </c:pt>
                <c:pt idx="1189">
                  <c:v>16.5</c:v>
                </c:pt>
                <c:pt idx="1190">
                  <c:v>16.5</c:v>
                </c:pt>
                <c:pt idx="1191">
                  <c:v>16.5</c:v>
                </c:pt>
                <c:pt idx="1192">
                  <c:v>16.5</c:v>
                </c:pt>
                <c:pt idx="1193">
                  <c:v>16.5</c:v>
                </c:pt>
                <c:pt idx="1194">
                  <c:v>16.5</c:v>
                </c:pt>
                <c:pt idx="1195">
                  <c:v>16.6</c:v>
                </c:pt>
                <c:pt idx="1196">
                  <c:v>16.6</c:v>
                </c:pt>
                <c:pt idx="1197">
                  <c:v>16.6</c:v>
                </c:pt>
                <c:pt idx="1198">
                  <c:v>16.6</c:v>
                </c:pt>
                <c:pt idx="1199">
                  <c:v>16.7</c:v>
                </c:pt>
                <c:pt idx="1200">
                  <c:v>16.7</c:v>
                </c:pt>
                <c:pt idx="1201">
                  <c:v>16.7</c:v>
                </c:pt>
                <c:pt idx="1202">
                  <c:v>16.8</c:v>
                </c:pt>
                <c:pt idx="1203">
                  <c:v>16.8</c:v>
                </c:pt>
                <c:pt idx="1204">
                  <c:v>16.9</c:v>
                </c:pt>
                <c:pt idx="1205">
                  <c:v>16.9</c:v>
                </c:pt>
                <c:pt idx="1206">
                  <c:v>16.9</c:v>
                </c:pt>
                <c:pt idx="1207">
                  <c:v>16.9</c:v>
                </c:pt>
                <c:pt idx="1208">
                  <c:v>17</c:v>
                </c:pt>
                <c:pt idx="1209">
                  <c:v>17</c:v>
                </c:pt>
                <c:pt idx="1210">
                  <c:v>17</c:v>
                </c:pt>
                <c:pt idx="1211">
                  <c:v>17</c:v>
                </c:pt>
                <c:pt idx="1212">
                  <c:v>17</c:v>
                </c:pt>
                <c:pt idx="1213">
                  <c:v>17</c:v>
                </c:pt>
                <c:pt idx="1214">
                  <c:v>17.1</c:v>
                </c:pt>
                <c:pt idx="1215">
                  <c:v>17.1</c:v>
                </c:pt>
                <c:pt idx="1216">
                  <c:v>17.1</c:v>
                </c:pt>
                <c:pt idx="1217">
                  <c:v>17.1</c:v>
                </c:pt>
                <c:pt idx="1218">
                  <c:v>17.1</c:v>
                </c:pt>
                <c:pt idx="1219">
                  <c:v>17</c:v>
                </c:pt>
                <c:pt idx="1220">
                  <c:v>17</c:v>
                </c:pt>
                <c:pt idx="1221">
                  <c:v>17</c:v>
                </c:pt>
                <c:pt idx="1222">
                  <c:v>17</c:v>
                </c:pt>
                <c:pt idx="1223">
                  <c:v>16.9</c:v>
                </c:pt>
                <c:pt idx="1224">
                  <c:v>16.9</c:v>
                </c:pt>
                <c:pt idx="1225">
                  <c:v>16.9</c:v>
                </c:pt>
                <c:pt idx="1226">
                  <c:v>16.9</c:v>
                </c:pt>
                <c:pt idx="1227">
                  <c:v>16.9</c:v>
                </c:pt>
                <c:pt idx="1228">
                  <c:v>16.9</c:v>
                </c:pt>
                <c:pt idx="1229">
                  <c:v>16.8</c:v>
                </c:pt>
                <c:pt idx="1230">
                  <c:v>16.8</c:v>
                </c:pt>
                <c:pt idx="1231">
                  <c:v>16.8</c:v>
                </c:pt>
                <c:pt idx="1232">
                  <c:v>16.8</c:v>
                </c:pt>
                <c:pt idx="1233">
                  <c:v>16.8</c:v>
                </c:pt>
                <c:pt idx="1234">
                  <c:v>16.8</c:v>
                </c:pt>
                <c:pt idx="1235">
                  <c:v>16.8</c:v>
                </c:pt>
                <c:pt idx="1236">
                  <c:v>16.8</c:v>
                </c:pt>
                <c:pt idx="1237">
                  <c:v>16.8</c:v>
                </c:pt>
                <c:pt idx="1238">
                  <c:v>16.8</c:v>
                </c:pt>
                <c:pt idx="1239">
                  <c:v>16.8</c:v>
                </c:pt>
                <c:pt idx="1240">
                  <c:v>16.8</c:v>
                </c:pt>
                <c:pt idx="1241">
                  <c:v>16.8</c:v>
                </c:pt>
                <c:pt idx="1242">
                  <c:v>16.8</c:v>
                </c:pt>
                <c:pt idx="1243">
                  <c:v>16.8</c:v>
                </c:pt>
                <c:pt idx="1244">
                  <c:v>16.9</c:v>
                </c:pt>
                <c:pt idx="1245">
                  <c:v>16.9</c:v>
                </c:pt>
                <c:pt idx="1246">
                  <c:v>16.9</c:v>
                </c:pt>
                <c:pt idx="1247">
                  <c:v>16.9</c:v>
                </c:pt>
                <c:pt idx="1248">
                  <c:v>16.9</c:v>
                </c:pt>
                <c:pt idx="1249">
                  <c:v>17</c:v>
                </c:pt>
                <c:pt idx="1250">
                  <c:v>17</c:v>
                </c:pt>
                <c:pt idx="1251">
                  <c:v>17</c:v>
                </c:pt>
                <c:pt idx="1252">
                  <c:v>17</c:v>
                </c:pt>
                <c:pt idx="1253">
                  <c:v>17</c:v>
                </c:pt>
                <c:pt idx="1254">
                  <c:v>17</c:v>
                </c:pt>
                <c:pt idx="1255">
                  <c:v>17</c:v>
                </c:pt>
                <c:pt idx="1256">
                  <c:v>17</c:v>
                </c:pt>
                <c:pt idx="1257">
                  <c:v>17</c:v>
                </c:pt>
                <c:pt idx="1258">
                  <c:v>17</c:v>
                </c:pt>
                <c:pt idx="1259">
                  <c:v>17</c:v>
                </c:pt>
                <c:pt idx="1260">
                  <c:v>17</c:v>
                </c:pt>
                <c:pt idx="1261">
                  <c:v>16.9</c:v>
                </c:pt>
                <c:pt idx="1262">
                  <c:v>16.9</c:v>
                </c:pt>
                <c:pt idx="1263">
                  <c:v>16.9</c:v>
                </c:pt>
                <c:pt idx="1264">
                  <c:v>16.9</c:v>
                </c:pt>
                <c:pt idx="1265">
                  <c:v>16.8</c:v>
                </c:pt>
                <c:pt idx="1266">
                  <c:v>16.8</c:v>
                </c:pt>
                <c:pt idx="1267">
                  <c:v>16.8</c:v>
                </c:pt>
                <c:pt idx="1268">
                  <c:v>16.8</c:v>
                </c:pt>
                <c:pt idx="1269">
                  <c:v>16.8</c:v>
                </c:pt>
                <c:pt idx="1270">
                  <c:v>16.8</c:v>
                </c:pt>
                <c:pt idx="1271">
                  <c:v>16.8</c:v>
                </c:pt>
                <c:pt idx="1272">
                  <c:v>16.8</c:v>
                </c:pt>
                <c:pt idx="1273">
                  <c:v>16.8</c:v>
                </c:pt>
                <c:pt idx="1274">
                  <c:v>16.8</c:v>
                </c:pt>
                <c:pt idx="1275">
                  <c:v>16.8</c:v>
                </c:pt>
                <c:pt idx="1276">
                  <c:v>16.8</c:v>
                </c:pt>
                <c:pt idx="1277">
                  <c:v>16.8</c:v>
                </c:pt>
                <c:pt idx="1278">
                  <c:v>16.8</c:v>
                </c:pt>
                <c:pt idx="1279">
                  <c:v>16.8</c:v>
                </c:pt>
                <c:pt idx="1280">
                  <c:v>16.8</c:v>
                </c:pt>
                <c:pt idx="1281">
                  <c:v>16.8</c:v>
                </c:pt>
                <c:pt idx="1282">
                  <c:v>16.8</c:v>
                </c:pt>
                <c:pt idx="1283">
                  <c:v>16.8</c:v>
                </c:pt>
                <c:pt idx="1284">
                  <c:v>16.8</c:v>
                </c:pt>
                <c:pt idx="1285">
                  <c:v>16.8</c:v>
                </c:pt>
                <c:pt idx="1286">
                  <c:v>16.9</c:v>
                </c:pt>
                <c:pt idx="1287">
                  <c:v>16.9</c:v>
                </c:pt>
                <c:pt idx="1288">
                  <c:v>16.9</c:v>
                </c:pt>
                <c:pt idx="1289">
                  <c:v>16.9</c:v>
                </c:pt>
                <c:pt idx="1290">
                  <c:v>17</c:v>
                </c:pt>
                <c:pt idx="1291">
                  <c:v>17</c:v>
                </c:pt>
                <c:pt idx="1292">
                  <c:v>17</c:v>
                </c:pt>
                <c:pt idx="1293">
                  <c:v>17</c:v>
                </c:pt>
                <c:pt idx="1294">
                  <c:v>17</c:v>
                </c:pt>
                <c:pt idx="1295">
                  <c:v>17.1</c:v>
                </c:pt>
                <c:pt idx="1296">
                  <c:v>17.1</c:v>
                </c:pt>
                <c:pt idx="1297">
                  <c:v>17.1</c:v>
                </c:pt>
                <c:pt idx="1298">
                  <c:v>17.1</c:v>
                </c:pt>
                <c:pt idx="1299">
                  <c:v>17.1</c:v>
                </c:pt>
                <c:pt idx="1300">
                  <c:v>17.1</c:v>
                </c:pt>
                <c:pt idx="1301">
                  <c:v>17.1</c:v>
                </c:pt>
                <c:pt idx="1302">
                  <c:v>17.1</c:v>
                </c:pt>
                <c:pt idx="1303">
                  <c:v>17.1</c:v>
                </c:pt>
                <c:pt idx="1304">
                  <c:v>17.1</c:v>
                </c:pt>
                <c:pt idx="1305">
                  <c:v>17.1</c:v>
                </c:pt>
                <c:pt idx="1306">
                  <c:v>17.1</c:v>
                </c:pt>
                <c:pt idx="1307">
                  <c:v>17.1</c:v>
                </c:pt>
                <c:pt idx="1308">
                  <c:v>17.1</c:v>
                </c:pt>
                <c:pt idx="1309">
                  <c:v>0</c:v>
                </c:pt>
                <c:pt idx="1310">
                  <c:v>17</c:v>
                </c:pt>
                <c:pt idx="1311">
                  <c:v>17</c:v>
                </c:pt>
                <c:pt idx="1312">
                  <c:v>17</c:v>
                </c:pt>
                <c:pt idx="1313">
                  <c:v>17</c:v>
                </c:pt>
                <c:pt idx="1314">
                  <c:v>17</c:v>
                </c:pt>
                <c:pt idx="1315">
                  <c:v>17</c:v>
                </c:pt>
                <c:pt idx="1316">
                  <c:v>17</c:v>
                </c:pt>
                <c:pt idx="1317">
                  <c:v>17</c:v>
                </c:pt>
                <c:pt idx="1318">
                  <c:v>17</c:v>
                </c:pt>
                <c:pt idx="1319">
                  <c:v>17</c:v>
                </c:pt>
                <c:pt idx="1320">
                  <c:v>17</c:v>
                </c:pt>
                <c:pt idx="1321">
                  <c:v>17</c:v>
                </c:pt>
                <c:pt idx="1322">
                  <c:v>17</c:v>
                </c:pt>
                <c:pt idx="1323">
                  <c:v>17.1</c:v>
                </c:pt>
                <c:pt idx="1324">
                  <c:v>17.1</c:v>
                </c:pt>
                <c:pt idx="1325">
                  <c:v>17.1</c:v>
                </c:pt>
                <c:pt idx="1326">
                  <c:v>17.1</c:v>
                </c:pt>
                <c:pt idx="1327">
                  <c:v>17.1</c:v>
                </c:pt>
                <c:pt idx="1328">
                  <c:v>17.2</c:v>
                </c:pt>
                <c:pt idx="1329">
                  <c:v>17.2</c:v>
                </c:pt>
                <c:pt idx="1330">
                  <c:v>17.2</c:v>
                </c:pt>
                <c:pt idx="1331">
                  <c:v>17.3</c:v>
                </c:pt>
                <c:pt idx="1332">
                  <c:v>17.3</c:v>
                </c:pt>
                <c:pt idx="1333">
                  <c:v>17.3</c:v>
                </c:pt>
                <c:pt idx="1334">
                  <c:v>17.3</c:v>
                </c:pt>
                <c:pt idx="1335">
                  <c:v>17.3</c:v>
                </c:pt>
                <c:pt idx="1336">
                  <c:v>17.3</c:v>
                </c:pt>
                <c:pt idx="1337">
                  <c:v>17.3</c:v>
                </c:pt>
                <c:pt idx="1338">
                  <c:v>17.3</c:v>
                </c:pt>
                <c:pt idx="1339">
                  <c:v>17.3</c:v>
                </c:pt>
                <c:pt idx="1340">
                  <c:v>17.3</c:v>
                </c:pt>
                <c:pt idx="1341">
                  <c:v>17.3</c:v>
                </c:pt>
                <c:pt idx="1342">
                  <c:v>17.3</c:v>
                </c:pt>
                <c:pt idx="1343">
                  <c:v>17.3</c:v>
                </c:pt>
                <c:pt idx="1344">
                  <c:v>17.3</c:v>
                </c:pt>
                <c:pt idx="1345">
                  <c:v>17.3</c:v>
                </c:pt>
                <c:pt idx="1346">
                  <c:v>17.3</c:v>
                </c:pt>
                <c:pt idx="1347">
                  <c:v>17.3</c:v>
                </c:pt>
                <c:pt idx="1348">
                  <c:v>17.3</c:v>
                </c:pt>
                <c:pt idx="1349">
                  <c:v>17.3</c:v>
                </c:pt>
                <c:pt idx="1350">
                  <c:v>17.3</c:v>
                </c:pt>
                <c:pt idx="1351">
                  <c:v>17.3</c:v>
                </c:pt>
                <c:pt idx="1352">
                  <c:v>17.3</c:v>
                </c:pt>
                <c:pt idx="1353">
                  <c:v>17.3</c:v>
                </c:pt>
                <c:pt idx="1354">
                  <c:v>17.4</c:v>
                </c:pt>
                <c:pt idx="1355">
                  <c:v>17.4</c:v>
                </c:pt>
                <c:pt idx="1356">
                  <c:v>17.4</c:v>
                </c:pt>
                <c:pt idx="1357">
                  <c:v>17.4</c:v>
                </c:pt>
                <c:pt idx="1358">
                  <c:v>17.4</c:v>
                </c:pt>
                <c:pt idx="1359">
                  <c:v>17.4</c:v>
                </c:pt>
                <c:pt idx="1360">
                  <c:v>17.4</c:v>
                </c:pt>
                <c:pt idx="1361">
                  <c:v>17.4</c:v>
                </c:pt>
                <c:pt idx="1362">
                  <c:v>17.4</c:v>
                </c:pt>
                <c:pt idx="1363">
                  <c:v>17.4</c:v>
                </c:pt>
                <c:pt idx="1364">
                  <c:v>17.4</c:v>
                </c:pt>
                <c:pt idx="1365">
                  <c:v>17.4</c:v>
                </c:pt>
                <c:pt idx="1366">
                  <c:v>17.4</c:v>
                </c:pt>
                <c:pt idx="1367">
                  <c:v>17.4</c:v>
                </c:pt>
                <c:pt idx="1368">
                  <c:v>0</c:v>
                </c:pt>
                <c:pt idx="1369">
                  <c:v>17.4</c:v>
                </c:pt>
                <c:pt idx="1370">
                  <c:v>17.4</c:v>
                </c:pt>
                <c:pt idx="1371">
                  <c:v>17.4</c:v>
                </c:pt>
                <c:pt idx="1372">
                  <c:v>17.3</c:v>
                </c:pt>
                <c:pt idx="1373">
                  <c:v>17.3</c:v>
                </c:pt>
                <c:pt idx="1374">
                  <c:v>17.3</c:v>
                </c:pt>
                <c:pt idx="1375">
                  <c:v>17.3</c:v>
                </c:pt>
                <c:pt idx="1376">
                  <c:v>17.3</c:v>
                </c:pt>
                <c:pt idx="1377">
                  <c:v>17.3</c:v>
                </c:pt>
                <c:pt idx="1378">
                  <c:v>17.3</c:v>
                </c:pt>
                <c:pt idx="1379">
                  <c:v>17.3</c:v>
                </c:pt>
                <c:pt idx="1380">
                  <c:v>17.3</c:v>
                </c:pt>
                <c:pt idx="1381">
                  <c:v>17.3</c:v>
                </c:pt>
                <c:pt idx="1382">
                  <c:v>17.3</c:v>
                </c:pt>
                <c:pt idx="1383">
                  <c:v>17.2</c:v>
                </c:pt>
                <c:pt idx="1384">
                  <c:v>17.2</c:v>
                </c:pt>
                <c:pt idx="1385">
                  <c:v>17.2</c:v>
                </c:pt>
                <c:pt idx="1386">
                  <c:v>17.2</c:v>
                </c:pt>
                <c:pt idx="1387">
                  <c:v>17.2</c:v>
                </c:pt>
                <c:pt idx="1388">
                  <c:v>17.3</c:v>
                </c:pt>
                <c:pt idx="1389">
                  <c:v>17.3</c:v>
                </c:pt>
                <c:pt idx="1390">
                  <c:v>17.3</c:v>
                </c:pt>
                <c:pt idx="1391">
                  <c:v>17.3</c:v>
                </c:pt>
                <c:pt idx="1392">
                  <c:v>17.3</c:v>
                </c:pt>
                <c:pt idx="1393">
                  <c:v>17.3</c:v>
                </c:pt>
                <c:pt idx="1394">
                  <c:v>17.3</c:v>
                </c:pt>
                <c:pt idx="1395">
                  <c:v>17.3</c:v>
                </c:pt>
                <c:pt idx="1396">
                  <c:v>17.3</c:v>
                </c:pt>
                <c:pt idx="1397">
                  <c:v>17.3</c:v>
                </c:pt>
                <c:pt idx="1398">
                  <c:v>17.3</c:v>
                </c:pt>
                <c:pt idx="1399">
                  <c:v>17.3</c:v>
                </c:pt>
                <c:pt idx="1400">
                  <c:v>17.3</c:v>
                </c:pt>
                <c:pt idx="1401">
                  <c:v>17.3</c:v>
                </c:pt>
                <c:pt idx="1402">
                  <c:v>17.3</c:v>
                </c:pt>
                <c:pt idx="1403">
                  <c:v>17.3</c:v>
                </c:pt>
                <c:pt idx="1404">
                  <c:v>17.3</c:v>
                </c:pt>
                <c:pt idx="1405">
                  <c:v>17.2</c:v>
                </c:pt>
                <c:pt idx="1406">
                  <c:v>17.2</c:v>
                </c:pt>
                <c:pt idx="1407">
                  <c:v>17.2</c:v>
                </c:pt>
                <c:pt idx="1408">
                  <c:v>17.2</c:v>
                </c:pt>
                <c:pt idx="1409">
                  <c:v>17.2</c:v>
                </c:pt>
                <c:pt idx="1410">
                  <c:v>17.2</c:v>
                </c:pt>
                <c:pt idx="1411">
                  <c:v>17.2</c:v>
                </c:pt>
                <c:pt idx="1412">
                  <c:v>17.2</c:v>
                </c:pt>
                <c:pt idx="1413">
                  <c:v>17.2</c:v>
                </c:pt>
                <c:pt idx="1414">
                  <c:v>17.2</c:v>
                </c:pt>
                <c:pt idx="1415">
                  <c:v>17.1</c:v>
                </c:pt>
                <c:pt idx="1416">
                  <c:v>17.1</c:v>
                </c:pt>
                <c:pt idx="1417">
                  <c:v>17.1</c:v>
                </c:pt>
                <c:pt idx="1418">
                  <c:v>17</c:v>
                </c:pt>
                <c:pt idx="1419">
                  <c:v>17</c:v>
                </c:pt>
                <c:pt idx="1420">
                  <c:v>17</c:v>
                </c:pt>
                <c:pt idx="1421">
                  <c:v>17</c:v>
                </c:pt>
                <c:pt idx="1422">
                  <c:v>16.9</c:v>
                </c:pt>
                <c:pt idx="1423">
                  <c:v>16.9</c:v>
                </c:pt>
                <c:pt idx="1424">
                  <c:v>17</c:v>
                </c:pt>
                <c:pt idx="1425">
                  <c:v>17</c:v>
                </c:pt>
                <c:pt idx="1426">
                  <c:v>17</c:v>
                </c:pt>
                <c:pt idx="1427">
                  <c:v>17</c:v>
                </c:pt>
                <c:pt idx="1428">
                  <c:v>17</c:v>
                </c:pt>
                <c:pt idx="1429">
                  <c:v>17</c:v>
                </c:pt>
                <c:pt idx="1430">
                  <c:v>17</c:v>
                </c:pt>
                <c:pt idx="1431">
                  <c:v>17</c:v>
                </c:pt>
                <c:pt idx="1432">
                  <c:v>17</c:v>
                </c:pt>
                <c:pt idx="1433">
                  <c:v>17</c:v>
                </c:pt>
                <c:pt idx="1434">
                  <c:v>17</c:v>
                </c:pt>
                <c:pt idx="1435">
                  <c:v>17</c:v>
                </c:pt>
                <c:pt idx="1436">
                  <c:v>17</c:v>
                </c:pt>
                <c:pt idx="1437">
                  <c:v>17</c:v>
                </c:pt>
                <c:pt idx="1438">
                  <c:v>17</c:v>
                </c:pt>
                <c:pt idx="1439">
                  <c:v>17</c:v>
                </c:pt>
                <c:pt idx="1440">
                  <c:v>17.1</c:v>
                </c:pt>
                <c:pt idx="1441">
                  <c:v>17.1</c:v>
                </c:pt>
                <c:pt idx="1442">
                  <c:v>17.1</c:v>
                </c:pt>
                <c:pt idx="1443">
                  <c:v>17.1</c:v>
                </c:pt>
                <c:pt idx="1444">
                  <c:v>17.1</c:v>
                </c:pt>
                <c:pt idx="1445">
                  <c:v>0</c:v>
                </c:pt>
                <c:pt idx="1446">
                  <c:v>17.2</c:v>
                </c:pt>
                <c:pt idx="1447">
                  <c:v>17.2</c:v>
                </c:pt>
                <c:pt idx="1448">
                  <c:v>17.2</c:v>
                </c:pt>
                <c:pt idx="1449">
                  <c:v>17.2</c:v>
                </c:pt>
                <c:pt idx="1450">
                  <c:v>17.2</c:v>
                </c:pt>
                <c:pt idx="1451">
                  <c:v>17.2</c:v>
                </c:pt>
                <c:pt idx="1452">
                  <c:v>17.2</c:v>
                </c:pt>
                <c:pt idx="1453">
                  <c:v>17.3</c:v>
                </c:pt>
                <c:pt idx="1454">
                  <c:v>17.3</c:v>
                </c:pt>
                <c:pt idx="1455">
                  <c:v>17.3</c:v>
                </c:pt>
                <c:pt idx="1456">
                  <c:v>17.3</c:v>
                </c:pt>
                <c:pt idx="1457">
                  <c:v>17.3</c:v>
                </c:pt>
                <c:pt idx="1458">
                  <c:v>17.3</c:v>
                </c:pt>
                <c:pt idx="1459">
                  <c:v>17.3</c:v>
                </c:pt>
                <c:pt idx="1460">
                  <c:v>17.3</c:v>
                </c:pt>
                <c:pt idx="1461">
                  <c:v>17.4</c:v>
                </c:pt>
                <c:pt idx="1462">
                  <c:v>17.4</c:v>
                </c:pt>
                <c:pt idx="1463">
                  <c:v>17.4</c:v>
                </c:pt>
                <c:pt idx="1464">
                  <c:v>17.4</c:v>
                </c:pt>
                <c:pt idx="1465">
                  <c:v>17.5</c:v>
                </c:pt>
                <c:pt idx="1466">
                  <c:v>17.5</c:v>
                </c:pt>
                <c:pt idx="1467">
                  <c:v>17.5</c:v>
                </c:pt>
                <c:pt idx="1468">
                  <c:v>17.5</c:v>
                </c:pt>
                <c:pt idx="1469">
                  <c:v>17.5</c:v>
                </c:pt>
                <c:pt idx="1470">
                  <c:v>17.6</c:v>
                </c:pt>
                <c:pt idx="1471">
                  <c:v>17.6</c:v>
                </c:pt>
                <c:pt idx="1472">
                  <c:v>17.6</c:v>
                </c:pt>
                <c:pt idx="1473">
                  <c:v>17.6</c:v>
                </c:pt>
                <c:pt idx="1474">
                  <c:v>17.6</c:v>
                </c:pt>
                <c:pt idx="1475">
                  <c:v>17.6</c:v>
                </c:pt>
                <c:pt idx="1476">
                  <c:v>17.6</c:v>
                </c:pt>
                <c:pt idx="1477">
                  <c:v>17.6</c:v>
                </c:pt>
                <c:pt idx="1478">
                  <c:v>17.6</c:v>
                </c:pt>
                <c:pt idx="1479">
                  <c:v>17.6</c:v>
                </c:pt>
                <c:pt idx="1480">
                  <c:v>17.6</c:v>
                </c:pt>
                <c:pt idx="1481">
                  <c:v>0</c:v>
                </c:pt>
                <c:pt idx="1482">
                  <c:v>17.7</c:v>
                </c:pt>
                <c:pt idx="1483">
                  <c:v>17.7</c:v>
                </c:pt>
                <c:pt idx="1484">
                  <c:v>17.7</c:v>
                </c:pt>
                <c:pt idx="1485">
                  <c:v>17.7</c:v>
                </c:pt>
                <c:pt idx="1486">
                  <c:v>17.7</c:v>
                </c:pt>
                <c:pt idx="1487">
                  <c:v>17.7</c:v>
                </c:pt>
                <c:pt idx="1488">
                  <c:v>17.7</c:v>
                </c:pt>
                <c:pt idx="1489">
                  <c:v>17.7</c:v>
                </c:pt>
                <c:pt idx="1490">
                  <c:v>17.7</c:v>
                </c:pt>
                <c:pt idx="1491">
                  <c:v>17.7</c:v>
                </c:pt>
                <c:pt idx="1492">
                  <c:v>17.7</c:v>
                </c:pt>
                <c:pt idx="1493">
                  <c:v>17.6</c:v>
                </c:pt>
                <c:pt idx="1494">
                  <c:v>17.6</c:v>
                </c:pt>
                <c:pt idx="1495">
                  <c:v>17.6</c:v>
                </c:pt>
                <c:pt idx="1496">
                  <c:v>17.6</c:v>
                </c:pt>
                <c:pt idx="1497">
                  <c:v>17.5</c:v>
                </c:pt>
                <c:pt idx="1498">
                  <c:v>17.5</c:v>
                </c:pt>
                <c:pt idx="1499">
                  <c:v>17.5</c:v>
                </c:pt>
                <c:pt idx="1500">
                  <c:v>17.4</c:v>
                </c:pt>
                <c:pt idx="1501">
                  <c:v>17.4</c:v>
                </c:pt>
                <c:pt idx="1502">
                  <c:v>17.4</c:v>
                </c:pt>
                <c:pt idx="1503">
                  <c:v>17.3</c:v>
                </c:pt>
                <c:pt idx="1504">
                  <c:v>17.3</c:v>
                </c:pt>
                <c:pt idx="1505">
                  <c:v>17.3</c:v>
                </c:pt>
                <c:pt idx="1506">
                  <c:v>17.2</c:v>
                </c:pt>
                <c:pt idx="1507">
                  <c:v>17.2</c:v>
                </c:pt>
                <c:pt idx="1508">
                  <c:v>17.2</c:v>
                </c:pt>
                <c:pt idx="1509">
                  <c:v>17.2</c:v>
                </c:pt>
                <c:pt idx="1510">
                  <c:v>17.2</c:v>
                </c:pt>
                <c:pt idx="1511">
                  <c:v>17.3</c:v>
                </c:pt>
                <c:pt idx="1512">
                  <c:v>0</c:v>
                </c:pt>
                <c:pt idx="1513">
                  <c:v>17.3</c:v>
                </c:pt>
                <c:pt idx="1514">
                  <c:v>17.4</c:v>
                </c:pt>
                <c:pt idx="1515">
                  <c:v>17.4</c:v>
                </c:pt>
                <c:pt idx="1516">
                  <c:v>17.5</c:v>
                </c:pt>
                <c:pt idx="1517">
                  <c:v>17.5</c:v>
                </c:pt>
                <c:pt idx="1518">
                  <c:v>17.5</c:v>
                </c:pt>
                <c:pt idx="1519">
                  <c:v>17.6</c:v>
                </c:pt>
                <c:pt idx="1520">
                  <c:v>17.6</c:v>
                </c:pt>
                <c:pt idx="1521">
                  <c:v>17.7</c:v>
                </c:pt>
                <c:pt idx="1522">
                  <c:v>17.7</c:v>
                </c:pt>
                <c:pt idx="1523">
                  <c:v>17.7</c:v>
                </c:pt>
                <c:pt idx="1524">
                  <c:v>17.7</c:v>
                </c:pt>
                <c:pt idx="1525">
                  <c:v>17.7</c:v>
                </c:pt>
                <c:pt idx="1526">
                  <c:v>17.7</c:v>
                </c:pt>
                <c:pt idx="1527">
                  <c:v>17.7</c:v>
                </c:pt>
                <c:pt idx="1528">
                  <c:v>17.7</c:v>
                </c:pt>
                <c:pt idx="1529">
                  <c:v>17.7</c:v>
                </c:pt>
                <c:pt idx="1530">
                  <c:v>17.7</c:v>
                </c:pt>
                <c:pt idx="1531">
                  <c:v>0</c:v>
                </c:pt>
                <c:pt idx="1532">
                  <c:v>17.7</c:v>
                </c:pt>
                <c:pt idx="1533">
                  <c:v>17.7</c:v>
                </c:pt>
                <c:pt idx="1534">
                  <c:v>17.6</c:v>
                </c:pt>
                <c:pt idx="1535">
                  <c:v>17.6</c:v>
                </c:pt>
                <c:pt idx="1536">
                  <c:v>17.6</c:v>
                </c:pt>
                <c:pt idx="1537">
                  <c:v>17.6</c:v>
                </c:pt>
                <c:pt idx="1538">
                  <c:v>17.6</c:v>
                </c:pt>
                <c:pt idx="1539">
                  <c:v>17.6</c:v>
                </c:pt>
                <c:pt idx="1540">
                  <c:v>17.6</c:v>
                </c:pt>
                <c:pt idx="1541">
                  <c:v>17.7</c:v>
                </c:pt>
                <c:pt idx="1542">
                  <c:v>17.7</c:v>
                </c:pt>
                <c:pt idx="1543">
                  <c:v>17.7</c:v>
                </c:pt>
                <c:pt idx="1544">
                  <c:v>17.7</c:v>
                </c:pt>
                <c:pt idx="1545">
                  <c:v>17.8</c:v>
                </c:pt>
                <c:pt idx="1546">
                  <c:v>17.8</c:v>
                </c:pt>
                <c:pt idx="1547">
                  <c:v>17.8</c:v>
                </c:pt>
                <c:pt idx="1548">
                  <c:v>17.8</c:v>
                </c:pt>
                <c:pt idx="1549">
                  <c:v>17.8</c:v>
                </c:pt>
                <c:pt idx="1550">
                  <c:v>17.8</c:v>
                </c:pt>
                <c:pt idx="1551">
                  <c:v>17.8</c:v>
                </c:pt>
                <c:pt idx="1552">
                  <c:v>17.8</c:v>
                </c:pt>
                <c:pt idx="1553">
                  <c:v>17.8</c:v>
                </c:pt>
                <c:pt idx="1554">
                  <c:v>17.8</c:v>
                </c:pt>
                <c:pt idx="1555">
                  <c:v>17.8</c:v>
                </c:pt>
                <c:pt idx="1556">
                  <c:v>17.8</c:v>
                </c:pt>
                <c:pt idx="1557">
                  <c:v>17.8</c:v>
                </c:pt>
                <c:pt idx="1558">
                  <c:v>17.8</c:v>
                </c:pt>
                <c:pt idx="1559">
                  <c:v>17.8</c:v>
                </c:pt>
                <c:pt idx="1560">
                  <c:v>17.7</c:v>
                </c:pt>
                <c:pt idx="1561">
                  <c:v>17.7</c:v>
                </c:pt>
                <c:pt idx="1562">
                  <c:v>17.7</c:v>
                </c:pt>
                <c:pt idx="1563">
                  <c:v>17.7</c:v>
                </c:pt>
                <c:pt idx="1564">
                  <c:v>17.7</c:v>
                </c:pt>
                <c:pt idx="1565">
                  <c:v>17.6</c:v>
                </c:pt>
                <c:pt idx="1566">
                  <c:v>17.6</c:v>
                </c:pt>
                <c:pt idx="1567">
                  <c:v>17.6</c:v>
                </c:pt>
                <c:pt idx="1568">
                  <c:v>17.6</c:v>
                </c:pt>
                <c:pt idx="1569">
                  <c:v>0</c:v>
                </c:pt>
                <c:pt idx="1570">
                  <c:v>17.6</c:v>
                </c:pt>
                <c:pt idx="1571">
                  <c:v>17.6</c:v>
                </c:pt>
                <c:pt idx="1572">
                  <c:v>17.6</c:v>
                </c:pt>
                <c:pt idx="1573">
                  <c:v>17.6</c:v>
                </c:pt>
                <c:pt idx="1574">
                  <c:v>17.6</c:v>
                </c:pt>
                <c:pt idx="1575">
                  <c:v>17.6</c:v>
                </c:pt>
                <c:pt idx="1576">
                  <c:v>17.6</c:v>
                </c:pt>
                <c:pt idx="1577">
                  <c:v>17.6</c:v>
                </c:pt>
                <c:pt idx="1578">
                  <c:v>17.7</c:v>
                </c:pt>
                <c:pt idx="1579">
                  <c:v>17.7</c:v>
                </c:pt>
                <c:pt idx="1580">
                  <c:v>17.7</c:v>
                </c:pt>
                <c:pt idx="1581">
                  <c:v>17.7</c:v>
                </c:pt>
                <c:pt idx="1582">
                  <c:v>17.8</c:v>
                </c:pt>
                <c:pt idx="1583">
                  <c:v>17.8</c:v>
                </c:pt>
                <c:pt idx="1584">
                  <c:v>17.8</c:v>
                </c:pt>
                <c:pt idx="1585">
                  <c:v>17.8</c:v>
                </c:pt>
                <c:pt idx="1586">
                  <c:v>17.8</c:v>
                </c:pt>
                <c:pt idx="1587">
                  <c:v>17.8</c:v>
                </c:pt>
                <c:pt idx="1588">
                  <c:v>17.8</c:v>
                </c:pt>
                <c:pt idx="1589">
                  <c:v>17.8</c:v>
                </c:pt>
                <c:pt idx="1590">
                  <c:v>17.8</c:v>
                </c:pt>
                <c:pt idx="1591">
                  <c:v>17.8</c:v>
                </c:pt>
                <c:pt idx="1592">
                  <c:v>17.8</c:v>
                </c:pt>
                <c:pt idx="1593">
                  <c:v>17.8</c:v>
                </c:pt>
                <c:pt idx="1594">
                  <c:v>17.7</c:v>
                </c:pt>
                <c:pt idx="1595">
                  <c:v>17.7</c:v>
                </c:pt>
                <c:pt idx="1596">
                  <c:v>17.7</c:v>
                </c:pt>
                <c:pt idx="1597">
                  <c:v>17.7</c:v>
                </c:pt>
                <c:pt idx="1598">
                  <c:v>17.7</c:v>
                </c:pt>
                <c:pt idx="1599">
                  <c:v>17.7</c:v>
                </c:pt>
                <c:pt idx="1600">
                  <c:v>17.7</c:v>
                </c:pt>
                <c:pt idx="1601">
                  <c:v>17.7</c:v>
                </c:pt>
                <c:pt idx="1602">
                  <c:v>17.8</c:v>
                </c:pt>
                <c:pt idx="1603">
                  <c:v>17.8</c:v>
                </c:pt>
                <c:pt idx="1604">
                  <c:v>17.8</c:v>
                </c:pt>
                <c:pt idx="1605">
                  <c:v>17.8</c:v>
                </c:pt>
                <c:pt idx="1606">
                  <c:v>17.8</c:v>
                </c:pt>
                <c:pt idx="1607">
                  <c:v>17.8</c:v>
                </c:pt>
                <c:pt idx="1608">
                  <c:v>17.8</c:v>
                </c:pt>
                <c:pt idx="1609">
                  <c:v>17.8</c:v>
                </c:pt>
                <c:pt idx="1610">
                  <c:v>17.8</c:v>
                </c:pt>
                <c:pt idx="1611">
                  <c:v>17.8</c:v>
                </c:pt>
                <c:pt idx="1612">
                  <c:v>17.8</c:v>
                </c:pt>
                <c:pt idx="1613">
                  <c:v>17.8</c:v>
                </c:pt>
                <c:pt idx="1614">
                  <c:v>17.8</c:v>
                </c:pt>
                <c:pt idx="1615">
                  <c:v>17.8</c:v>
                </c:pt>
                <c:pt idx="1616">
                  <c:v>17.8</c:v>
                </c:pt>
                <c:pt idx="1617">
                  <c:v>17.8</c:v>
                </c:pt>
                <c:pt idx="1618">
                  <c:v>17.7</c:v>
                </c:pt>
                <c:pt idx="1619">
                  <c:v>17.7</c:v>
                </c:pt>
                <c:pt idx="1620">
                  <c:v>17.7</c:v>
                </c:pt>
                <c:pt idx="1621">
                  <c:v>17.7</c:v>
                </c:pt>
                <c:pt idx="1622">
                  <c:v>17.7</c:v>
                </c:pt>
                <c:pt idx="1623">
                  <c:v>17.7</c:v>
                </c:pt>
                <c:pt idx="1624">
                  <c:v>17.6</c:v>
                </c:pt>
                <c:pt idx="1625">
                  <c:v>17.6</c:v>
                </c:pt>
                <c:pt idx="1626">
                  <c:v>17.6</c:v>
                </c:pt>
                <c:pt idx="1627">
                  <c:v>17.6</c:v>
                </c:pt>
                <c:pt idx="1628">
                  <c:v>17.6</c:v>
                </c:pt>
                <c:pt idx="1629">
                  <c:v>17.6</c:v>
                </c:pt>
                <c:pt idx="1630">
                  <c:v>17.6</c:v>
                </c:pt>
                <c:pt idx="1631">
                  <c:v>17.6</c:v>
                </c:pt>
                <c:pt idx="1632">
                  <c:v>17.6</c:v>
                </c:pt>
                <c:pt idx="1633">
                  <c:v>17.6</c:v>
                </c:pt>
                <c:pt idx="1634">
                  <c:v>17.6</c:v>
                </c:pt>
                <c:pt idx="1635">
                  <c:v>17.6</c:v>
                </c:pt>
                <c:pt idx="1636">
                  <c:v>17.7</c:v>
                </c:pt>
                <c:pt idx="1637">
                  <c:v>17.7</c:v>
                </c:pt>
                <c:pt idx="1638">
                  <c:v>17.7</c:v>
                </c:pt>
                <c:pt idx="1639">
                  <c:v>17.7</c:v>
                </c:pt>
                <c:pt idx="1640">
                  <c:v>17.7</c:v>
                </c:pt>
                <c:pt idx="1641">
                  <c:v>17.7</c:v>
                </c:pt>
                <c:pt idx="1642">
                  <c:v>17.7</c:v>
                </c:pt>
                <c:pt idx="1643">
                  <c:v>17.7</c:v>
                </c:pt>
                <c:pt idx="1644">
                  <c:v>17.7</c:v>
                </c:pt>
                <c:pt idx="1645">
                  <c:v>17.7</c:v>
                </c:pt>
                <c:pt idx="1646">
                  <c:v>17.7</c:v>
                </c:pt>
                <c:pt idx="1647">
                  <c:v>17.7</c:v>
                </c:pt>
                <c:pt idx="1648">
                  <c:v>17.7</c:v>
                </c:pt>
                <c:pt idx="1649">
                  <c:v>17.6</c:v>
                </c:pt>
                <c:pt idx="1650">
                  <c:v>17.6</c:v>
                </c:pt>
                <c:pt idx="1651">
                  <c:v>17.6</c:v>
                </c:pt>
                <c:pt idx="1652">
                  <c:v>17.6</c:v>
                </c:pt>
                <c:pt idx="1653">
                  <c:v>17.6</c:v>
                </c:pt>
                <c:pt idx="1654">
                  <c:v>17.6</c:v>
                </c:pt>
                <c:pt idx="1655">
                  <c:v>17.6</c:v>
                </c:pt>
                <c:pt idx="1656">
                  <c:v>17.6</c:v>
                </c:pt>
                <c:pt idx="1657">
                  <c:v>17.6</c:v>
                </c:pt>
                <c:pt idx="1658">
                  <c:v>17.5</c:v>
                </c:pt>
                <c:pt idx="1659">
                  <c:v>17.5</c:v>
                </c:pt>
                <c:pt idx="1660">
                  <c:v>17.5</c:v>
                </c:pt>
                <c:pt idx="1661">
                  <c:v>17.5</c:v>
                </c:pt>
                <c:pt idx="1662">
                  <c:v>17.5</c:v>
                </c:pt>
                <c:pt idx="1663">
                  <c:v>17.5</c:v>
                </c:pt>
                <c:pt idx="1664">
                  <c:v>17.5</c:v>
                </c:pt>
                <c:pt idx="1665">
                  <c:v>17.5</c:v>
                </c:pt>
                <c:pt idx="1666">
                  <c:v>17.5</c:v>
                </c:pt>
                <c:pt idx="1667">
                  <c:v>17.5</c:v>
                </c:pt>
                <c:pt idx="1668">
                  <c:v>17.4</c:v>
                </c:pt>
                <c:pt idx="1669">
                  <c:v>0</c:v>
                </c:pt>
                <c:pt idx="1670">
                  <c:v>17.4</c:v>
                </c:pt>
                <c:pt idx="1671">
                  <c:v>17.4</c:v>
                </c:pt>
                <c:pt idx="1672">
                  <c:v>17.4</c:v>
                </c:pt>
                <c:pt idx="1673">
                  <c:v>17.4</c:v>
                </c:pt>
                <c:pt idx="1674">
                  <c:v>17.4</c:v>
                </c:pt>
                <c:pt idx="1675">
                  <c:v>0</c:v>
                </c:pt>
                <c:pt idx="1676">
                  <c:v>17.4</c:v>
                </c:pt>
                <c:pt idx="1677">
                  <c:v>17.4</c:v>
                </c:pt>
                <c:pt idx="1678">
                  <c:v>17.4</c:v>
                </c:pt>
                <c:pt idx="1679">
                  <c:v>17.4</c:v>
                </c:pt>
                <c:pt idx="1680">
                  <c:v>17.4</c:v>
                </c:pt>
                <c:pt idx="1681">
                  <c:v>17.4</c:v>
                </c:pt>
                <c:pt idx="1682">
                  <c:v>17.4</c:v>
                </c:pt>
                <c:pt idx="1683">
                  <c:v>17.4</c:v>
                </c:pt>
                <c:pt idx="1684">
                  <c:v>17.4</c:v>
                </c:pt>
                <c:pt idx="1685">
                  <c:v>17.4</c:v>
                </c:pt>
                <c:pt idx="1686">
                  <c:v>17.4</c:v>
                </c:pt>
                <c:pt idx="1687">
                  <c:v>17.4</c:v>
                </c:pt>
                <c:pt idx="1688">
                  <c:v>17.4</c:v>
                </c:pt>
                <c:pt idx="1689">
                  <c:v>17.4</c:v>
                </c:pt>
                <c:pt idx="1690">
                  <c:v>17.4</c:v>
                </c:pt>
                <c:pt idx="1691">
                  <c:v>17.4</c:v>
                </c:pt>
                <c:pt idx="1692">
                  <c:v>17.5</c:v>
                </c:pt>
                <c:pt idx="1693">
                  <c:v>17.5</c:v>
                </c:pt>
                <c:pt idx="1694">
                  <c:v>17.5</c:v>
                </c:pt>
                <c:pt idx="1695">
                  <c:v>17.5</c:v>
                </c:pt>
                <c:pt idx="1696">
                  <c:v>17.6</c:v>
                </c:pt>
                <c:pt idx="1697">
                  <c:v>17.6</c:v>
                </c:pt>
                <c:pt idx="1698">
                  <c:v>17.6</c:v>
                </c:pt>
                <c:pt idx="1699">
                  <c:v>17.6</c:v>
                </c:pt>
                <c:pt idx="1700">
                  <c:v>17.7</c:v>
                </c:pt>
                <c:pt idx="1701">
                  <c:v>17.7</c:v>
                </c:pt>
                <c:pt idx="1702">
                  <c:v>17.7</c:v>
                </c:pt>
                <c:pt idx="1703">
                  <c:v>17.7</c:v>
                </c:pt>
                <c:pt idx="1704">
                  <c:v>17.7</c:v>
                </c:pt>
                <c:pt idx="1705">
                  <c:v>17.7</c:v>
                </c:pt>
                <c:pt idx="1706">
                  <c:v>17.7</c:v>
                </c:pt>
                <c:pt idx="1707">
                  <c:v>17.8</c:v>
                </c:pt>
                <c:pt idx="1708">
                  <c:v>17.8</c:v>
                </c:pt>
                <c:pt idx="1709">
                  <c:v>17.8</c:v>
                </c:pt>
                <c:pt idx="1710">
                  <c:v>17.8</c:v>
                </c:pt>
                <c:pt idx="1711">
                  <c:v>17.8</c:v>
                </c:pt>
                <c:pt idx="1712">
                  <c:v>17.8</c:v>
                </c:pt>
                <c:pt idx="1713">
                  <c:v>17.8</c:v>
                </c:pt>
                <c:pt idx="1714">
                  <c:v>17.9</c:v>
                </c:pt>
                <c:pt idx="1715">
                  <c:v>17.9</c:v>
                </c:pt>
                <c:pt idx="1716">
                  <c:v>17.9</c:v>
                </c:pt>
                <c:pt idx="1717">
                  <c:v>17.9</c:v>
                </c:pt>
                <c:pt idx="1718">
                  <c:v>17.9</c:v>
                </c:pt>
                <c:pt idx="1719">
                  <c:v>17.9</c:v>
                </c:pt>
                <c:pt idx="1720">
                  <c:v>17.9</c:v>
                </c:pt>
                <c:pt idx="1721">
                  <c:v>17.9</c:v>
                </c:pt>
                <c:pt idx="1722">
                  <c:v>17.9</c:v>
                </c:pt>
                <c:pt idx="1723">
                  <c:v>17.9</c:v>
                </c:pt>
                <c:pt idx="1724">
                  <c:v>17.9</c:v>
                </c:pt>
                <c:pt idx="1725">
                  <c:v>17.9</c:v>
                </c:pt>
                <c:pt idx="1726">
                  <c:v>17.9</c:v>
                </c:pt>
                <c:pt idx="1727">
                  <c:v>17.9</c:v>
                </c:pt>
                <c:pt idx="1728">
                  <c:v>17.9</c:v>
                </c:pt>
                <c:pt idx="1729">
                  <c:v>17.9</c:v>
                </c:pt>
                <c:pt idx="1730">
                  <c:v>17.9</c:v>
                </c:pt>
                <c:pt idx="1731">
                  <c:v>17.9</c:v>
                </c:pt>
                <c:pt idx="1732">
                  <c:v>17.9</c:v>
                </c:pt>
                <c:pt idx="1733">
                  <c:v>17.9</c:v>
                </c:pt>
                <c:pt idx="1734">
                  <c:v>17.9</c:v>
                </c:pt>
                <c:pt idx="1735">
                  <c:v>17.9</c:v>
                </c:pt>
                <c:pt idx="1736">
                  <c:v>17.9</c:v>
                </c:pt>
                <c:pt idx="1737">
                  <c:v>17.9</c:v>
                </c:pt>
                <c:pt idx="1738">
                  <c:v>17.8</c:v>
                </c:pt>
                <c:pt idx="1739">
                  <c:v>17.8</c:v>
                </c:pt>
                <c:pt idx="1740">
                  <c:v>17.8</c:v>
                </c:pt>
                <c:pt idx="1741">
                  <c:v>17.8</c:v>
                </c:pt>
                <c:pt idx="1742">
                  <c:v>17.8</c:v>
                </c:pt>
                <c:pt idx="1743">
                  <c:v>17.8</c:v>
                </c:pt>
                <c:pt idx="1744">
                  <c:v>17.8</c:v>
                </c:pt>
                <c:pt idx="1745">
                  <c:v>17.7</c:v>
                </c:pt>
                <c:pt idx="1746">
                  <c:v>17.7</c:v>
                </c:pt>
                <c:pt idx="1747">
                  <c:v>17.7</c:v>
                </c:pt>
                <c:pt idx="1748">
                  <c:v>17.7</c:v>
                </c:pt>
                <c:pt idx="1749">
                  <c:v>17.7</c:v>
                </c:pt>
                <c:pt idx="1750">
                  <c:v>17.7</c:v>
                </c:pt>
                <c:pt idx="1751">
                  <c:v>17.7</c:v>
                </c:pt>
                <c:pt idx="1752">
                  <c:v>17.7</c:v>
                </c:pt>
                <c:pt idx="1753">
                  <c:v>17.8</c:v>
                </c:pt>
                <c:pt idx="1754">
                  <c:v>17.8</c:v>
                </c:pt>
                <c:pt idx="1755">
                  <c:v>17.8</c:v>
                </c:pt>
                <c:pt idx="1756">
                  <c:v>17.8</c:v>
                </c:pt>
                <c:pt idx="1757">
                  <c:v>17.8</c:v>
                </c:pt>
                <c:pt idx="1758">
                  <c:v>17.8</c:v>
                </c:pt>
                <c:pt idx="1759">
                  <c:v>17.8</c:v>
                </c:pt>
                <c:pt idx="1760">
                  <c:v>17.8</c:v>
                </c:pt>
                <c:pt idx="1761">
                  <c:v>17.8</c:v>
                </c:pt>
                <c:pt idx="1762">
                  <c:v>17.8</c:v>
                </c:pt>
                <c:pt idx="1763">
                  <c:v>17.8</c:v>
                </c:pt>
                <c:pt idx="1764">
                  <c:v>17.8</c:v>
                </c:pt>
                <c:pt idx="1765">
                  <c:v>17.7</c:v>
                </c:pt>
                <c:pt idx="1766">
                  <c:v>0</c:v>
                </c:pt>
                <c:pt idx="1767">
                  <c:v>17.7</c:v>
                </c:pt>
                <c:pt idx="1768">
                  <c:v>17.7</c:v>
                </c:pt>
                <c:pt idx="1769">
                  <c:v>17.7</c:v>
                </c:pt>
                <c:pt idx="1770">
                  <c:v>17.7</c:v>
                </c:pt>
                <c:pt idx="1771">
                  <c:v>17.7</c:v>
                </c:pt>
                <c:pt idx="1772">
                  <c:v>17.7</c:v>
                </c:pt>
                <c:pt idx="1773">
                  <c:v>17.7</c:v>
                </c:pt>
                <c:pt idx="1774">
                  <c:v>17.7</c:v>
                </c:pt>
                <c:pt idx="1775">
                  <c:v>17.6</c:v>
                </c:pt>
                <c:pt idx="1776">
                  <c:v>17.6</c:v>
                </c:pt>
                <c:pt idx="1777">
                  <c:v>17.6</c:v>
                </c:pt>
                <c:pt idx="1778">
                  <c:v>17.6</c:v>
                </c:pt>
                <c:pt idx="1779">
                  <c:v>17.6</c:v>
                </c:pt>
                <c:pt idx="1780">
                  <c:v>17.6</c:v>
                </c:pt>
                <c:pt idx="1781">
                  <c:v>17.6</c:v>
                </c:pt>
                <c:pt idx="1782">
                  <c:v>17.6</c:v>
                </c:pt>
                <c:pt idx="1783">
                  <c:v>17.6</c:v>
                </c:pt>
                <c:pt idx="1784">
                  <c:v>17.6</c:v>
                </c:pt>
                <c:pt idx="1785">
                  <c:v>17.7</c:v>
                </c:pt>
                <c:pt idx="1786">
                  <c:v>17.7</c:v>
                </c:pt>
                <c:pt idx="1787">
                  <c:v>17.7</c:v>
                </c:pt>
                <c:pt idx="1788">
                  <c:v>17.7</c:v>
                </c:pt>
                <c:pt idx="1789">
                  <c:v>17.7</c:v>
                </c:pt>
                <c:pt idx="1790">
                  <c:v>17.7</c:v>
                </c:pt>
                <c:pt idx="1791">
                  <c:v>17.7</c:v>
                </c:pt>
                <c:pt idx="1792">
                  <c:v>17.8</c:v>
                </c:pt>
                <c:pt idx="1793">
                  <c:v>17.8</c:v>
                </c:pt>
                <c:pt idx="1794">
                  <c:v>17.8</c:v>
                </c:pt>
                <c:pt idx="1795">
                  <c:v>17.8</c:v>
                </c:pt>
                <c:pt idx="1796">
                  <c:v>17.8</c:v>
                </c:pt>
                <c:pt idx="1797">
                  <c:v>17.8</c:v>
                </c:pt>
                <c:pt idx="1798">
                  <c:v>17.8</c:v>
                </c:pt>
                <c:pt idx="1799">
                  <c:v>17.8</c:v>
                </c:pt>
                <c:pt idx="1800">
                  <c:v>17.8</c:v>
                </c:pt>
                <c:pt idx="1801">
                  <c:v>17.8</c:v>
                </c:pt>
                <c:pt idx="1802">
                  <c:v>17.8</c:v>
                </c:pt>
                <c:pt idx="1803">
                  <c:v>17.8</c:v>
                </c:pt>
                <c:pt idx="1804">
                  <c:v>17.8</c:v>
                </c:pt>
                <c:pt idx="1805">
                  <c:v>17.8</c:v>
                </c:pt>
                <c:pt idx="1806">
                  <c:v>17.8</c:v>
                </c:pt>
                <c:pt idx="1807">
                  <c:v>17.8</c:v>
                </c:pt>
                <c:pt idx="1808">
                  <c:v>17.8</c:v>
                </c:pt>
                <c:pt idx="1809">
                  <c:v>17.8</c:v>
                </c:pt>
                <c:pt idx="1810">
                  <c:v>17.8</c:v>
                </c:pt>
                <c:pt idx="1811">
                  <c:v>17.8</c:v>
                </c:pt>
                <c:pt idx="1812">
                  <c:v>17.8</c:v>
                </c:pt>
                <c:pt idx="1813">
                  <c:v>17.8</c:v>
                </c:pt>
                <c:pt idx="1814">
                  <c:v>17.8</c:v>
                </c:pt>
                <c:pt idx="1815">
                  <c:v>17.8</c:v>
                </c:pt>
                <c:pt idx="1816">
                  <c:v>17.8</c:v>
                </c:pt>
                <c:pt idx="1817">
                  <c:v>17.8</c:v>
                </c:pt>
                <c:pt idx="1818">
                  <c:v>17.8</c:v>
                </c:pt>
                <c:pt idx="1819">
                  <c:v>17.8</c:v>
                </c:pt>
                <c:pt idx="1820">
                  <c:v>17.8</c:v>
                </c:pt>
                <c:pt idx="1821">
                  <c:v>17.8</c:v>
                </c:pt>
                <c:pt idx="1822">
                  <c:v>17.8</c:v>
                </c:pt>
                <c:pt idx="1823">
                  <c:v>17.8</c:v>
                </c:pt>
                <c:pt idx="1824">
                  <c:v>17.8</c:v>
                </c:pt>
                <c:pt idx="1825">
                  <c:v>17.8</c:v>
                </c:pt>
                <c:pt idx="1826">
                  <c:v>17.8</c:v>
                </c:pt>
                <c:pt idx="1827">
                  <c:v>17.8</c:v>
                </c:pt>
                <c:pt idx="1828">
                  <c:v>17.8</c:v>
                </c:pt>
                <c:pt idx="1829">
                  <c:v>17.8</c:v>
                </c:pt>
                <c:pt idx="1830">
                  <c:v>17.8</c:v>
                </c:pt>
                <c:pt idx="1831">
                  <c:v>17.8</c:v>
                </c:pt>
                <c:pt idx="1832">
                  <c:v>17.8</c:v>
                </c:pt>
                <c:pt idx="1833">
                  <c:v>17.9</c:v>
                </c:pt>
                <c:pt idx="1834">
                  <c:v>17.9</c:v>
                </c:pt>
                <c:pt idx="1835">
                  <c:v>17.9</c:v>
                </c:pt>
                <c:pt idx="1836">
                  <c:v>18</c:v>
                </c:pt>
                <c:pt idx="1837">
                  <c:v>18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